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efaultThemeVersion="166925"/>
  <xr:revisionPtr revIDLastSave="0" documentId="13_ncr:801_{337326F1-F45A-4B63-BF14-A4AE2BD3E9A5}" xr6:coauthVersionLast="44" xr6:coauthVersionMax="44" xr10:uidLastSave="{00000000-0000-0000-0000-000000000000}"/>
  <bookViews>
    <workbookView xWindow="3750" yWindow="11295" windowWidth="10125" windowHeight="3300" xr2:uid="{00000000-000D-0000-FFFF-FFFF00000000}"/>
  </bookViews>
  <sheets>
    <sheet name="Sheet1" sheetId="1" r:id="rId1"/>
  </sheets>
  <calcPr calcId="0"/>
  <oleSize ref="A1"/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"/>
    <numFmt numFmtId="166" formatCode="###,000"/>
    <numFmt numFmtId="167" formatCode="&quot;$&quot;#,##0.0,_);[Red]\(&quot;$&quot;#,##0.0,\)"/>
    <numFmt numFmtId="168" formatCode="_([$€-2]* #,##0.00_);_([$€-2]* \(#,##0.00\);_([$€-2]* &quot;-&quot;??_)"/>
    <numFmt numFmtId="169" formatCode="mmmddyyyy"/>
    <numFmt numFmtId="170" formatCode="_-&quot;£&quot;* #,##0_-;\-&quot;£&quot;* #,##0_-;_-&quot;£&quot;* &quot;-&quot;_-;_-@_-"/>
    <numFmt numFmtId="171" formatCode="#,##0;\(#,##0\)"/>
    <numFmt numFmtId="172" formatCode="#,##0,_);[Red]\(#,##0,\)"/>
    <numFmt numFmtId="173" formatCode="m\-d\-yy"/>
    <numFmt numFmtId="174" formatCode="_-* #,##0\ _P_t_s_-;\-* #,##0\ _P_t_s_-;_-* &quot;-&quot;\ _P_t_s_-;_-@_-"/>
    <numFmt numFmtId="175" formatCode="_(&quot;$&quot;* #,##0.0_);_(&quot;$&quot;* \(#,##0.0\);_(&quot;$&quot;* &quot;0&quot;??_);_(@_)"/>
    <numFmt numFmtId="176" formatCode="###0_);[Red]\(###0\)"/>
    <numFmt numFmtId="177" formatCode="0.000_)"/>
    <numFmt numFmtId="178" formatCode="#,##0.0_);[Red]\(#,##0.0\)"/>
    <numFmt numFmtId="179" formatCode="&quot;$&quot;\ #,##0_);\(&quot;$&quot;\ #,##0\)"/>
    <numFmt numFmtId="180" formatCode="&quot;$&quot;#,##0\ ;\(&quot;$&quot;#,##0\)"/>
    <numFmt numFmtId="181" formatCode="&quot;$&quot;\ #,##0.00_);\(&quot;$&quot;\ #,##0.00\)"/>
    <numFmt numFmtId="182" formatCode="#,##0.0"/>
    <numFmt numFmtId="183" formatCode="#,##0.00;[Red]#,##0.00"/>
    <numFmt numFmtId="184" formatCode="_-* #,##0.0_-;\-* #,##0.0_-;_-* &quot;-&quot;??_-;_-@_-"/>
    <numFmt numFmtId="185" formatCode="#,##0.00&quot; $&quot;;\-#,##0.00&quot; $&quot;"/>
    <numFmt numFmtId="186" formatCode=";;;"/>
    <numFmt numFmtId="187" formatCode="General_)"/>
    <numFmt numFmtId="188" formatCode="0.0000%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0.00%;[Red]\(\-0.00%\)"/>
    <numFmt numFmtId="193" formatCode="#,##0.00&quot;£&quot;_);[Red]\(#,##0.00&quot;£&quot;\)"/>
    <numFmt numFmtId="194" formatCode="mmm\ yy"/>
    <numFmt numFmtId="195" formatCode="0.00_)"/>
    <numFmt numFmtId="196" formatCode="0.0%;_(\ &quot;-&quot;_)"/>
    <numFmt numFmtId="197" formatCode="_(* #,##0_);_(* \(#,##0\);_(* &quot;0.0&quot;_);_(@_)"/>
    <numFmt numFmtId="198" formatCode="_-* #,##0.00_-;\-* #,##0.00_-;_-* &quot;-&quot;??_-;_-@_-"/>
    <numFmt numFmtId="199" formatCode="_-* #,##0_-;\-* #,##0_-;_-* &quot;-&quot;_-;_-@_-"/>
    <numFmt numFmtId="200" formatCode="#,##0&quot;£&quot;_);[Red]\(#,##0&quot;£&quot;\)"/>
    <numFmt numFmtId="201" formatCode="0.000"/>
    <numFmt numFmtId="202" formatCode="mmm\-yyyy"/>
    <numFmt numFmtId="203" formatCode="#,##0,_);\(#,##0,\)"/>
  </numFmts>
  <fonts count="1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8"/>
      <color theme="1"/>
      <name val="Arial"/>
      <family val="2"/>
    </font>
    <font>
      <b/>
      <sz val="8"/>
      <color rgb="FF33CC33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Arial Narrow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63"/>
      <name val="Calibri"/>
      <family val="4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</font>
    <font>
      <sz val="8"/>
      <color indexed="14"/>
      <name val="Helv"/>
    </font>
    <font>
      <sz val="10"/>
      <name val="Geneva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9"/>
      <name val="Helv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9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sz val="10"/>
      <name val="MS Serif"/>
      <family val="1"/>
    </font>
    <font>
      <sz val="10"/>
      <color indexed="8"/>
      <name val="Arial"/>
      <family val="2"/>
    </font>
    <font>
      <sz val="11"/>
      <name val="??"/>
      <family val="3"/>
      <charset val="129"/>
    </font>
    <font>
      <sz val="11"/>
      <name val="??"/>
      <family val="3"/>
    </font>
    <font>
      <sz val="10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sz val="10"/>
      <color rgb="FF0000FF"/>
      <name val="Calibri"/>
      <family val="2"/>
      <scheme val="minor"/>
    </font>
    <font>
      <sz val="10"/>
      <color indexed="12"/>
      <name val="Calibri"/>
      <family val="2"/>
    </font>
    <font>
      <b/>
      <sz val="12"/>
      <name val="Helvetica-Narrow"/>
    </font>
    <font>
      <b/>
      <sz val="12"/>
      <name val="Helvetica-Narrow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8"/>
      <color indexed="10"/>
      <name val="Helv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1"/>
      <name val="Univers (WN)"/>
    </font>
    <font>
      <b/>
      <sz val="28"/>
      <color theme="1" tint="0.34998626667073579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sz val="10"/>
      <color indexed="12"/>
      <name val="Arial"/>
      <family val="2"/>
    </font>
    <font>
      <sz val="7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Calibri"/>
      <family val="2"/>
      <scheme val="minor"/>
    </font>
    <font>
      <sz val="10"/>
      <color indexed="12"/>
      <name val="Calibri"/>
      <family val="2"/>
      <scheme val="minor"/>
    </font>
    <font>
      <sz val="11"/>
      <color indexed="62"/>
      <name val="Calibri"/>
      <family val="2"/>
    </font>
    <font>
      <b/>
      <sz val="10"/>
      <color indexed="10"/>
      <name val="MS Sans Serif"/>
      <family val="2"/>
    </font>
    <font>
      <sz val="10"/>
      <color indexed="12"/>
      <name val="Geneva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rgb="FFFA7D00"/>
      <name val="Calibri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7"/>
      <name val="Small Fonts"/>
      <family val="2"/>
    </font>
    <font>
      <sz val="8"/>
      <color indexed="8"/>
      <name val="Helv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10"/>
      <name val="MS Sans Serif"/>
      <family val="2"/>
    </font>
    <font>
      <sz val="10"/>
      <color indexed="10"/>
      <name val="Geneva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sz val="9"/>
      <color indexed="8"/>
      <name val="Arial"/>
      <family val="2"/>
    </font>
    <font>
      <b/>
      <sz val="8"/>
      <color indexed="1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i/>
      <sz val="8"/>
      <color indexed="30"/>
      <name val="Arial"/>
      <family val="2"/>
    </font>
    <font>
      <i/>
      <sz val="8"/>
      <color indexed="22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9"/>
      <color indexed="10"/>
      <name val="Arial"/>
      <family val="2"/>
    </font>
    <font>
      <sz val="9"/>
      <color indexed="9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2"/>
      <color indexed="12"/>
      <name val="Arial"/>
      <family val="2"/>
    </font>
    <font>
      <sz val="8"/>
      <color indexed="10"/>
      <name val="Arial Narrow"/>
      <family val="2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8"/>
      <color indexed="8"/>
      <name val="Arial Narrow"/>
      <family val="2"/>
    </font>
    <font>
      <sz val="10"/>
      <name val="Geneva"/>
      <family val="2"/>
    </font>
    <font>
      <b/>
      <sz val="10"/>
      <name val="Times New Roman"/>
      <family val="1"/>
    </font>
    <font>
      <u/>
      <sz val="8.4"/>
      <color indexed="12"/>
      <name val="Arial"/>
      <family val="2"/>
    </font>
    <font>
      <sz val="8"/>
      <color rgb="FFFF0000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rgb="FF006100"/>
      <name val="Arial"/>
      <family val="2"/>
    </font>
    <font>
      <sz val="8"/>
      <color rgb="FF9C0006"/>
      <name val="Arial"/>
      <family val="2"/>
    </font>
    <font>
      <sz val="8"/>
      <color rgb="FF9C6500"/>
      <name val="Arial"/>
      <family val="2"/>
    </font>
    <font>
      <sz val="8"/>
      <color rgb="FF3F3F76"/>
      <name val="Arial"/>
      <family val="2"/>
    </font>
    <font>
      <b/>
      <sz val="8"/>
      <color rgb="FF3F3F3F"/>
      <name val="Arial"/>
      <family val="2"/>
    </font>
    <font>
      <b/>
      <sz val="8"/>
      <color rgb="FFFA7D00"/>
      <name val="Arial"/>
      <family val="2"/>
    </font>
    <font>
      <sz val="8"/>
      <color rgb="FFFA7D00"/>
      <name val="Arial"/>
      <family val="2"/>
    </font>
    <font>
      <b/>
      <sz val="8"/>
      <color theme="0"/>
      <name val="Arial"/>
      <family val="2"/>
    </font>
    <font>
      <i/>
      <sz val="8"/>
      <color rgb="FF7F7F7F"/>
      <name val="Arial"/>
      <family val="2"/>
    </font>
    <font>
      <sz val="8"/>
      <color theme="0"/>
      <name val="Arial"/>
      <family val="2"/>
    </font>
    <font>
      <sz val="12"/>
      <color theme="1"/>
      <name val="Calibri"/>
      <family val="2"/>
      <scheme val="minor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1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31"/>
        <bgColor indexed="43"/>
      </patternFill>
    </fill>
    <fill>
      <patternFill patternType="solid">
        <fgColor rgb="FFA6A6A6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4"/>
        <bgColor indexed="43"/>
      </patternFill>
    </fill>
    <fill>
      <patternFill patternType="solid">
        <fgColor indexed="43"/>
        <bgColor indexed="43"/>
      </patternFill>
    </fill>
    <fill>
      <patternFill patternType="solid">
        <fgColor rgb="FFDBE5F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DDE9F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rgb="FF8DB4E2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indexed="22"/>
        <bgColor indexed="40"/>
      </patternFill>
    </fill>
    <fill>
      <patternFill patternType="solid">
        <fgColor indexed="54"/>
        <bgColor indexed="40"/>
      </patternFill>
    </fill>
    <fill>
      <patternFill patternType="solid">
        <fgColor indexed="54"/>
        <bgColor indexed="8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22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rgb="FF8DB4E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64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 diagonalUp="1" diagonalDown="1"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29"/>
      </top>
      <bottom style="double">
        <color indexed="2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/>
      <diagonal/>
    </border>
  </borders>
  <cellStyleXfs count="5921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2" fillId="33" borderId="11" applyNumberFormat="0" applyAlignment="0" applyProtection="0">
      <alignment horizontal="left" vertical="center" indent="1"/>
    </xf>
    <xf numFmtId="166" fontId="23" fillId="0" borderId="12" applyNumberFormat="0" applyProtection="0">
      <alignment horizontal="right" vertical="center"/>
    </xf>
    <xf numFmtId="166" fontId="23" fillId="34" borderId="11" applyNumberFormat="0" applyAlignment="0" applyProtection="0">
      <alignment horizontal="left" vertical="center" indent="1"/>
    </xf>
    <xf numFmtId="0" fontId="22" fillId="33" borderId="13" applyNumberFormat="0" applyAlignment="0" applyProtection="0">
      <alignment horizontal="left" vertical="center" indent="1"/>
    </xf>
    <xf numFmtId="166" fontId="22" fillId="0" borderId="13" applyNumberFormat="0" applyProtection="0">
      <alignment horizontal="right" vertical="center"/>
    </xf>
    <xf numFmtId="0" fontId="1" fillId="0" borderId="0"/>
    <xf numFmtId="0" fontId="20" fillId="0" borderId="0"/>
    <xf numFmtId="0" fontId="24" fillId="35" borderId="13" applyNumberFormat="0" applyAlignment="0" applyProtection="0">
      <alignment horizontal="left" vertical="center" indent="1"/>
    </xf>
    <xf numFmtId="166" fontId="25" fillId="35" borderId="11" applyNumberFormat="0" applyAlignment="0" applyProtection="0">
      <alignment horizontal="left" vertical="center" indent="1"/>
    </xf>
    <xf numFmtId="0" fontId="19" fillId="0" borderId="0"/>
    <xf numFmtId="0" fontId="25" fillId="36" borderId="13" applyNumberFormat="0" applyAlignment="0" applyProtection="0">
      <alignment horizontal="left" vertical="center" indent="1"/>
    </xf>
    <xf numFmtId="166" fontId="25" fillId="0" borderId="15" applyNumberFormat="0" applyAlignment="0" applyProtection="0">
      <alignment horizontal="right" vertical="center" indent="1"/>
    </xf>
    <xf numFmtId="0" fontId="25" fillId="37" borderId="13" applyNumberFormat="0" applyAlignment="0" applyProtection="0">
      <alignment horizontal="left" vertical="center" indent="1"/>
    </xf>
    <xf numFmtId="0" fontId="25" fillId="38" borderId="13" applyNumberFormat="0" applyAlignment="0" applyProtection="0">
      <alignment horizontal="left" vertical="center" indent="1"/>
    </xf>
    <xf numFmtId="0" fontId="26" fillId="0" borderId="11" applyNumberFormat="0" applyFont="0" applyFill="0" applyAlignment="0" applyProtection="0"/>
    <xf numFmtId="166" fontId="25" fillId="39" borderId="13" applyNumberFormat="0" applyAlignment="0" applyProtection="0">
      <alignment horizontal="left" vertical="center" indent="1"/>
    </xf>
    <xf numFmtId="0" fontId="25" fillId="39" borderId="13" applyNumberFormat="0" applyAlignment="0" applyProtection="0">
      <alignment horizontal="left" vertical="center" indent="1"/>
    </xf>
    <xf numFmtId="0" fontId="27" fillId="0" borderId="16" applyNumberFormat="0" applyFill="0" applyBorder="0" applyAlignment="0" applyProtection="0"/>
    <xf numFmtId="166" fontId="28" fillId="40" borderId="17" applyNumberFormat="0" applyAlignment="0" applyProtection="0">
      <alignment horizontal="right" vertical="center" indent="1"/>
    </xf>
    <xf numFmtId="166" fontId="29" fillId="41" borderId="18" applyNumberFormat="0" applyBorder="0" applyAlignment="0" applyProtection="0">
      <alignment horizontal="right" vertical="center" indent="1"/>
    </xf>
    <xf numFmtId="166" fontId="29" fillId="42" borderId="18" applyNumberFormat="0" applyBorder="0" applyAlignment="0" applyProtection="0">
      <alignment horizontal="right" vertical="center" indent="1"/>
    </xf>
    <xf numFmtId="166" fontId="29" fillId="43" borderId="18" applyNumberFormat="0" applyBorder="0" applyAlignment="0" applyProtection="0">
      <alignment horizontal="right" vertical="center" indent="1"/>
    </xf>
    <xf numFmtId="166" fontId="30" fillId="44" borderId="18" applyNumberFormat="0" applyBorder="0" applyAlignment="0" applyProtection="0">
      <alignment horizontal="right" vertical="center" indent="1"/>
    </xf>
    <xf numFmtId="166" fontId="30" fillId="45" borderId="18" applyNumberFormat="0" applyBorder="0" applyAlignment="0" applyProtection="0">
      <alignment horizontal="right" vertical="center" indent="1"/>
    </xf>
    <xf numFmtId="166" fontId="30" fillId="46" borderId="18" applyNumberFormat="0" applyBorder="0" applyAlignment="0" applyProtection="0">
      <alignment horizontal="right" vertical="center" indent="1"/>
    </xf>
    <xf numFmtId="166" fontId="31" fillId="47" borderId="18" applyNumberFormat="0" applyBorder="0" applyAlignment="0" applyProtection="0">
      <alignment horizontal="right" vertical="center" indent="1"/>
    </xf>
    <xf numFmtId="166" fontId="31" fillId="48" borderId="18" applyNumberFormat="0" applyBorder="0" applyAlignment="0" applyProtection="0">
      <alignment horizontal="right" vertical="center" indent="1"/>
    </xf>
    <xf numFmtId="166" fontId="31" fillId="49" borderId="18" applyNumberFormat="0" applyBorder="0" applyAlignment="0" applyProtection="0">
      <alignment horizontal="right" vertical="center" indent="1"/>
    </xf>
    <xf numFmtId="0" fontId="25" fillId="35" borderId="17" applyNumberFormat="0" applyAlignment="0" applyProtection="0">
      <alignment horizontal="left" vertical="center" indent="1"/>
    </xf>
    <xf numFmtId="0" fontId="25" fillId="50" borderId="13" applyNumberFormat="0" applyAlignment="0" applyProtection="0">
      <alignment horizontal="left" vertical="center" indent="1"/>
    </xf>
    <xf numFmtId="0" fontId="25" fillId="51" borderId="13" applyNumberFormat="0" applyAlignment="0" applyProtection="0">
      <alignment horizontal="left" vertical="center" indent="1"/>
    </xf>
    <xf numFmtId="0" fontId="25" fillId="52" borderId="17" applyNumberFormat="0" applyAlignment="0" applyProtection="0">
      <alignment horizontal="left" vertical="center" indent="1"/>
    </xf>
    <xf numFmtId="166" fontId="25" fillId="53" borderId="15" applyNumberFormat="0" applyBorder="0" applyAlignment="0" applyProtection="0">
      <alignment horizontal="right" vertical="center" indent="1"/>
    </xf>
    <xf numFmtId="166" fontId="24" fillId="53" borderId="17" applyNumberFormat="0" applyAlignment="0" applyProtection="0">
      <alignment horizontal="right" vertical="center" indent="1"/>
    </xf>
    <xf numFmtId="0" fontId="25" fillId="51" borderId="13" applyNumberFormat="0" applyAlignment="0" applyProtection="0">
      <alignment horizontal="left" vertical="center" indent="1"/>
    </xf>
    <xf numFmtId="166" fontId="24" fillId="40" borderId="17" applyNumberFormat="0" applyAlignment="0" applyProtection="0">
      <alignment horizontal="right" vertical="center" indent="1"/>
    </xf>
    <xf numFmtId="0" fontId="19" fillId="0" borderId="0"/>
    <xf numFmtId="0" fontId="25" fillId="39" borderId="13" applyNumberFormat="0" applyAlignment="0" applyProtection="0">
      <alignment horizontal="left" vertical="center" indent="1"/>
    </xf>
    <xf numFmtId="166" fontId="23" fillId="53" borderId="12" applyNumberFormat="0" applyBorder="0" applyProtection="0">
      <alignment horizontal="right" vertical="center"/>
    </xf>
    <xf numFmtId="166" fontId="22" fillId="51" borderId="13" applyNumberFormat="0" applyProtection="0">
      <alignment horizontal="right" vertical="center"/>
    </xf>
    <xf numFmtId="166" fontId="22" fillId="53" borderId="13" applyNumberFormat="0" applyBorder="0" applyProtection="0">
      <alignment horizontal="right" vertical="center"/>
    </xf>
    <xf numFmtId="166" fontId="29" fillId="43" borderId="18" applyNumberFormat="0" applyBorder="0" applyAlignment="0" applyProtection="0">
      <alignment horizontal="right" vertical="center" indent="1"/>
    </xf>
    <xf numFmtId="166" fontId="33" fillId="42" borderId="18" applyNumberFormat="0" applyBorder="0" applyAlignment="0" applyProtection="0">
      <alignment horizontal="right" vertical="center" indent="1"/>
    </xf>
    <xf numFmtId="166" fontId="33" fillId="41" borderId="18" applyNumberFormat="0" applyBorder="0" applyAlignment="0" applyProtection="0">
      <alignment horizontal="right" vertical="center" indent="1"/>
    </xf>
    <xf numFmtId="166" fontId="30" fillId="54" borderId="18" applyNumberFormat="0" applyBorder="0" applyAlignment="0" applyProtection="0">
      <alignment horizontal="right" vertical="center" indent="1"/>
    </xf>
    <xf numFmtId="166" fontId="30" fillId="55" borderId="18" applyNumberFormat="0" applyBorder="0" applyAlignment="0" applyProtection="0">
      <alignment horizontal="right" vertical="center" indent="1"/>
    </xf>
    <xf numFmtId="166" fontId="30" fillId="56" borderId="18" applyNumberFormat="0" applyBorder="0" applyAlignment="0" applyProtection="0">
      <alignment horizontal="right" vertical="center" indent="1"/>
    </xf>
    <xf numFmtId="0" fontId="25" fillId="36" borderId="11" applyNumberFormat="0" applyAlignment="0" applyProtection="0">
      <alignment horizontal="left" vertical="center" indent="1"/>
    </xf>
    <xf numFmtId="0" fontId="25" fillId="37" borderId="11" applyNumberFormat="0" applyAlignment="0" applyProtection="0">
      <alignment horizontal="left" vertical="center" indent="1"/>
    </xf>
    <xf numFmtId="0" fontId="25" fillId="57" borderId="11" applyNumberFormat="0" applyAlignment="0" applyProtection="0">
      <alignment horizontal="left" vertical="center" indent="1"/>
    </xf>
    <xf numFmtId="0" fontId="25" fillId="53" borderId="11" applyNumberFormat="0" applyAlignment="0" applyProtection="0">
      <alignment horizontal="left" vertical="center" indent="1"/>
    </xf>
    <xf numFmtId="0" fontId="28" fillId="0" borderId="16" applyNumberFormat="0" applyBorder="0" applyAlignment="0" applyProtection="0"/>
    <xf numFmtId="0" fontId="27" fillId="39" borderId="13" applyNumberFormat="0" applyAlignment="0" applyProtection="0">
      <alignment horizontal="left" vertical="center" indent="1"/>
    </xf>
    <xf numFmtId="0" fontId="27" fillId="39" borderId="13" applyNumberFormat="0" applyAlignment="0" applyProtection="0">
      <alignment horizontal="left" vertical="center" indent="1"/>
    </xf>
    <xf numFmtId="0" fontId="27" fillId="51" borderId="13" applyNumberFormat="0" applyAlignment="0" applyProtection="0">
      <alignment horizontal="left" vertical="center" indent="1"/>
    </xf>
    <xf numFmtId="166" fontId="34" fillId="51" borderId="13" applyNumberFormat="0" applyProtection="0">
      <alignment horizontal="right" vertical="center"/>
    </xf>
    <xf numFmtId="166" fontId="35" fillId="53" borderId="12" applyNumberFormat="0" applyBorder="0" applyProtection="0">
      <alignment horizontal="right" vertical="center"/>
    </xf>
    <xf numFmtId="166" fontId="34" fillId="53" borderId="13" applyNumberFormat="0" applyBorder="0" applyProtection="0">
      <alignment horizontal="right" vertical="center"/>
    </xf>
    <xf numFmtId="0" fontId="18" fillId="0" borderId="0"/>
    <xf numFmtId="0" fontId="28" fillId="0" borderId="16" applyBorder="0" applyAlignment="0" applyProtection="0"/>
    <xf numFmtId="0" fontId="19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" fillId="0" borderId="0"/>
    <xf numFmtId="0" fontId="19" fillId="0" borderId="0"/>
    <xf numFmtId="164" fontId="18" fillId="0" borderId="0"/>
    <xf numFmtId="166" fontId="25" fillId="39" borderId="13" applyNumberFormat="0" applyAlignment="0" applyProtection="0">
      <alignment horizontal="left" vertical="center" indent="1"/>
    </xf>
    <xf numFmtId="0" fontId="28" fillId="0" borderId="16" applyBorder="0" applyAlignment="0" applyProtection="0"/>
    <xf numFmtId="0" fontId="28" fillId="0" borderId="16" applyNumberFormat="0" applyBorder="0" applyAlignment="0" applyProtection="0"/>
    <xf numFmtId="166" fontId="28" fillId="40" borderId="17" applyNumberFormat="0" applyAlignment="0" applyProtection="0">
      <alignment horizontal="right" vertical="center" indent="1"/>
    </xf>
    <xf numFmtId="166" fontId="29" fillId="41" borderId="18" applyNumberFormat="0" applyBorder="0" applyAlignment="0" applyProtection="0">
      <alignment horizontal="right" vertical="center" indent="1"/>
    </xf>
    <xf numFmtId="166" fontId="29" fillId="42" borderId="18" applyNumberFormat="0" applyBorder="0" applyAlignment="0" applyProtection="0">
      <alignment horizontal="right" vertical="center" indent="1"/>
    </xf>
    <xf numFmtId="166" fontId="29" fillId="43" borderId="18" applyNumberFormat="0" applyBorder="0" applyAlignment="0" applyProtection="0">
      <alignment horizontal="right" vertical="center" indent="1"/>
    </xf>
    <xf numFmtId="166" fontId="30" fillId="44" borderId="18" applyNumberFormat="0" applyBorder="0" applyAlignment="0" applyProtection="0">
      <alignment horizontal="right" vertical="center" indent="1"/>
    </xf>
    <xf numFmtId="166" fontId="30" fillId="45" borderId="18" applyNumberFormat="0" applyBorder="0" applyAlignment="0" applyProtection="0">
      <alignment horizontal="right" vertical="center" indent="1"/>
    </xf>
    <xf numFmtId="166" fontId="30" fillId="46" borderId="18" applyNumberFormat="0" applyBorder="0" applyAlignment="0" applyProtection="0">
      <alignment horizontal="right" vertical="center" indent="1"/>
    </xf>
    <xf numFmtId="0" fontId="25" fillId="36" borderId="13" applyNumberFormat="0" applyAlignment="0" applyProtection="0">
      <alignment horizontal="left" vertical="center" indent="1"/>
    </xf>
    <xf numFmtId="0" fontId="25" fillId="37" borderId="13" applyNumberFormat="0" applyAlignment="0" applyProtection="0">
      <alignment horizontal="left" vertical="center" indent="1"/>
    </xf>
    <xf numFmtId="0" fontId="25" fillId="38" borderId="13" applyNumberFormat="0" applyAlignment="0" applyProtection="0">
      <alignment horizontal="left" vertical="center" indent="1"/>
    </xf>
    <xf numFmtId="0" fontId="25" fillId="50" borderId="13" applyNumberFormat="0" applyAlignment="0" applyProtection="0">
      <alignment horizontal="left" vertical="center" indent="1"/>
    </xf>
    <xf numFmtId="166" fontId="25" fillId="53" borderId="15" applyNumberFormat="0" applyBorder="0" applyAlignment="0" applyProtection="0">
      <alignment horizontal="right" vertical="center" indent="1"/>
    </xf>
    <xf numFmtId="166" fontId="24" fillId="53" borderId="17" applyNumberFormat="0" applyAlignment="0" applyProtection="0">
      <alignment horizontal="right" vertical="center" indent="1"/>
    </xf>
    <xf numFmtId="166" fontId="24" fillId="40" borderId="17" applyNumberFormat="0" applyAlignment="0" applyProtection="0">
      <alignment horizontal="right" vertical="center" indent="1"/>
    </xf>
    <xf numFmtId="0" fontId="19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4" fontId="1" fillId="0" borderId="0" applyFont="0" applyFill="0" applyBorder="0" applyAlignment="0" applyProtection="0"/>
    <xf numFmtId="0" fontId="19" fillId="0" borderId="0"/>
    <xf numFmtId="0" fontId="18" fillId="0" borderId="0"/>
    <xf numFmtId="166" fontId="23" fillId="34" borderId="11" applyNumberFormat="0" applyAlignment="0" applyProtection="0">
      <alignment horizontal="left" vertical="center" indent="1"/>
    </xf>
    <xf numFmtId="166" fontId="37" fillId="34" borderId="0" applyNumberFormat="0" applyAlignment="0" applyProtection="0">
      <alignment horizontal="left" vertical="center" indent="1"/>
    </xf>
    <xf numFmtId="0" fontId="26" fillId="0" borderId="19" applyNumberFormat="0" applyFont="0" applyFill="0" applyAlignment="0" applyProtection="0"/>
    <xf numFmtId="166" fontId="23" fillId="0" borderId="12" applyNumberFormat="0" applyFill="0" applyBorder="0" applyAlignment="0" applyProtection="0">
      <alignment horizontal="right" vertical="center"/>
    </xf>
    <xf numFmtId="0" fontId="20" fillId="0" borderId="0"/>
    <xf numFmtId="7" fontId="20" fillId="0" borderId="0"/>
    <xf numFmtId="167" fontId="39" fillId="0" borderId="0" applyFont="0" applyFill="0" applyBorder="0" applyAlignment="0" applyProtection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Font="0" applyFill="0" applyBorder="0" applyAlignment="0" applyProtection="0"/>
    <xf numFmtId="0" fontId="4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0"/>
    <xf numFmtId="171" fontId="20" fillId="0" borderId="0" applyBorder="0"/>
    <xf numFmtId="171" fontId="20" fillId="0" borderId="0" applyBorder="0"/>
    <xf numFmtId="4" fontId="20" fillId="0" borderId="0"/>
    <xf numFmtId="171" fontId="20" fillId="0" borderId="0" applyBorder="0"/>
    <xf numFmtId="171" fontId="20" fillId="0" borderId="0" applyBorder="0"/>
    <xf numFmtId="171" fontId="20" fillId="0" borderId="0" applyBorder="0"/>
    <xf numFmtId="171" fontId="20" fillId="0" borderId="0" applyBorder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72" fontId="39" fillId="0" borderId="0" applyFont="0" applyFill="0" applyBorder="0" applyAlignment="0" applyProtection="0">
      <protection locked="0"/>
    </xf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4" fillId="10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4" fillId="14" borderId="0" applyNumberFormat="0" applyBorder="0" applyAlignment="0" applyProtection="0"/>
    <xf numFmtId="0" fontId="43" fillId="61" borderId="0" applyNumberFormat="0" applyBorder="0" applyAlignment="0" applyProtection="0"/>
    <xf numFmtId="0" fontId="44" fillId="14" borderId="0" applyNumberFormat="0" applyBorder="0" applyAlignment="0" applyProtection="0"/>
    <xf numFmtId="0" fontId="43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4" fillId="18" borderId="0" applyNumberFormat="0" applyBorder="0" applyAlignment="0" applyProtection="0"/>
    <xf numFmtId="0" fontId="43" fillId="64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6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4" fillId="22" borderId="0" applyNumberFormat="0" applyBorder="0" applyAlignment="0" applyProtection="0"/>
    <xf numFmtId="0" fontId="43" fillId="67" borderId="0" applyNumberFormat="0" applyBorder="0" applyAlignment="0" applyProtection="0"/>
    <xf numFmtId="0" fontId="43" fillId="65" borderId="0" applyNumberFormat="0" applyBorder="0" applyAlignment="0" applyProtection="0"/>
    <xf numFmtId="0" fontId="43" fillId="6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6" borderId="0" applyNumberFormat="0" applyBorder="0" applyAlignment="0" applyProtection="0"/>
    <xf numFmtId="0" fontId="43" fillId="68" borderId="0" applyNumberFormat="0" applyBorder="0" applyAlignment="0" applyProtection="0"/>
    <xf numFmtId="0" fontId="43" fillId="60" borderId="0" applyNumberFormat="0" applyBorder="0" applyAlignment="0" applyProtection="0"/>
    <xf numFmtId="0" fontId="43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4" fillId="30" borderId="0" applyNumberFormat="0" applyBorder="0" applyAlignment="0" applyProtection="0"/>
    <xf numFmtId="0" fontId="43" fillId="69" borderId="0" applyNumberFormat="0" applyBorder="0" applyAlignment="0" applyProtection="0"/>
    <xf numFmtId="0" fontId="43" fillId="61" borderId="0" applyNumberFormat="0" applyBorder="0" applyAlignment="0" applyProtection="0"/>
    <xf numFmtId="0" fontId="43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39" fontId="39" fillId="0" borderId="0" applyFont="0" applyFill="0" applyBorder="0" applyAlignment="0" applyProtection="0"/>
    <xf numFmtId="0" fontId="45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4" fillId="1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6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4" fillId="15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19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4" fillId="23" borderId="0" applyNumberFormat="0" applyBorder="0" applyAlignment="0" applyProtection="0"/>
    <xf numFmtId="0" fontId="43" fillId="67" borderId="0" applyNumberFormat="0" applyBorder="0" applyAlignment="0" applyProtection="0"/>
    <xf numFmtId="0" fontId="43" fillId="75" borderId="0" applyNumberFormat="0" applyBorder="0" applyAlignment="0" applyProtection="0"/>
    <xf numFmtId="0" fontId="43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72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4" fillId="27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31" borderId="0" applyNumberFormat="0" applyBorder="0" applyAlignment="0" applyProtection="0"/>
    <xf numFmtId="0" fontId="43" fillId="76" borderId="0" applyNumberFormat="0" applyBorder="0" applyAlignment="0" applyProtection="0"/>
    <xf numFmtId="0" fontId="43" fillId="69" borderId="0" applyNumberFormat="0" applyBorder="0" applyAlignment="0" applyProtection="0"/>
    <xf numFmtId="0" fontId="43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46" fillId="62" borderId="0" applyNumberFormat="0" applyBorder="0" applyAlignment="0" applyProtection="0"/>
    <xf numFmtId="168" fontId="46" fillId="77" borderId="0" applyNumberFormat="0" applyBorder="0" applyAlignment="0" applyProtection="0"/>
    <xf numFmtId="0" fontId="47" fillId="12" borderId="0" applyNumberFormat="0" applyBorder="0" applyAlignment="0" applyProtection="0"/>
    <xf numFmtId="168" fontId="46" fillId="62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62" borderId="0" applyNumberFormat="0" applyBorder="0" applyAlignment="0" applyProtection="0"/>
    <xf numFmtId="0" fontId="46" fillId="77" borderId="0" applyNumberFormat="0" applyBorder="0" applyAlignment="0" applyProtection="0"/>
    <xf numFmtId="0" fontId="46" fillId="78" borderId="0" applyNumberFormat="0" applyBorder="0" applyAlignment="0" applyProtection="0"/>
    <xf numFmtId="168" fontId="46" fillId="62" borderId="0" applyNumberFormat="0" applyBorder="0" applyAlignment="0" applyProtection="0"/>
    <xf numFmtId="0" fontId="47" fillId="16" borderId="0" applyNumberFormat="0" applyBorder="0" applyAlignment="0" applyProtection="0"/>
    <xf numFmtId="168" fontId="46" fillId="7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78" borderId="0" applyNumberFormat="0" applyBorder="0" applyAlignment="0" applyProtection="0"/>
    <xf numFmtId="0" fontId="46" fillId="62" borderId="0" applyNumberFormat="0" applyBorder="0" applyAlignment="0" applyProtection="0"/>
    <xf numFmtId="0" fontId="46" fillId="73" borderId="0" applyNumberFormat="0" applyBorder="0" applyAlignment="0" applyProtection="0"/>
    <xf numFmtId="168" fontId="46" fillId="74" borderId="0" applyNumberFormat="0" applyBorder="0" applyAlignment="0" applyProtection="0"/>
    <xf numFmtId="0" fontId="47" fillId="20" borderId="0" applyNumberFormat="0" applyBorder="0" applyAlignment="0" applyProtection="0"/>
    <xf numFmtId="168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5" borderId="0" applyNumberFormat="0" applyBorder="0" applyAlignment="0" applyProtection="0"/>
    <xf numFmtId="168" fontId="46" fillId="79" borderId="0" applyNumberFormat="0" applyBorder="0" applyAlignment="0" applyProtection="0"/>
    <xf numFmtId="0" fontId="47" fillId="24" borderId="0" applyNumberFormat="0" applyBorder="0" applyAlignment="0" applyProtection="0"/>
    <xf numFmtId="168" fontId="46" fillId="75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5" borderId="0" applyNumberFormat="0" applyBorder="0" applyAlignment="0" applyProtection="0"/>
    <xf numFmtId="0" fontId="46" fillId="79" borderId="0" applyNumberFormat="0" applyBorder="0" applyAlignment="0" applyProtection="0"/>
    <xf numFmtId="0" fontId="46" fillId="62" borderId="0" applyNumberFormat="0" applyBorder="0" applyAlignment="0" applyProtection="0"/>
    <xf numFmtId="168" fontId="46" fillId="80" borderId="0" applyNumberFormat="0" applyBorder="0" applyAlignment="0" applyProtection="0"/>
    <xf numFmtId="0" fontId="47" fillId="28" borderId="0" applyNumberFormat="0" applyBorder="0" applyAlignment="0" applyProtection="0"/>
    <xf numFmtId="168" fontId="46" fillId="62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62" borderId="0" applyNumberFormat="0" applyBorder="0" applyAlignment="0" applyProtection="0"/>
    <xf numFmtId="0" fontId="46" fillId="80" borderId="0" applyNumberFormat="0" applyBorder="0" applyAlignment="0" applyProtection="0"/>
    <xf numFmtId="0" fontId="46" fillId="69" borderId="0" applyNumberFormat="0" applyBorder="0" applyAlignment="0" applyProtection="0"/>
    <xf numFmtId="168" fontId="46" fillId="81" borderId="0" applyNumberFormat="0" applyBorder="0" applyAlignment="0" applyProtection="0"/>
    <xf numFmtId="0" fontId="47" fillId="32" borderId="0" applyNumberFormat="0" applyBorder="0" applyAlignment="0" applyProtection="0"/>
    <xf numFmtId="168" fontId="46" fillId="69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81" borderId="0" applyNumberFormat="0" applyBorder="0" applyAlignment="0" applyProtection="0"/>
    <xf numFmtId="0" fontId="13" fillId="9" borderId="20" applyNumberFormat="0" applyAlignment="0" applyProtection="0"/>
    <xf numFmtId="168" fontId="46" fillId="82" borderId="0" applyNumberFormat="0" applyBorder="0" applyAlignment="0" applyProtection="0"/>
    <xf numFmtId="0" fontId="47" fillId="9" borderId="0" applyNumberFormat="0" applyBorder="0" applyAlignment="0" applyProtection="0"/>
    <xf numFmtId="168" fontId="46" fillId="6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62" borderId="0" applyNumberFormat="0" applyBorder="0" applyAlignment="0" applyProtection="0"/>
    <xf numFmtId="0" fontId="46" fillId="82" borderId="0" applyNumberFormat="0" applyBorder="0" applyAlignment="0" applyProtection="0"/>
    <xf numFmtId="0" fontId="46" fillId="78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3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3" borderId="0" applyNumberFormat="0" applyBorder="0" applyAlignment="0" applyProtection="0"/>
    <xf numFmtId="168" fontId="46" fillId="79" borderId="0" applyNumberFormat="0" applyBorder="0" applyAlignment="0" applyProtection="0"/>
    <xf numFmtId="0" fontId="47" fillId="21" borderId="0" applyNumberFormat="0" applyBorder="0" applyAlignment="0" applyProtection="0"/>
    <xf numFmtId="168" fontId="46" fillId="83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83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76" borderId="0" applyNumberFormat="0" applyBorder="0" applyAlignment="0" applyProtection="0"/>
    <xf numFmtId="168" fontId="46" fillId="84" borderId="0" applyNumberFormat="0" applyBorder="0" applyAlignment="0" applyProtection="0"/>
    <xf numFmtId="0" fontId="47" fillId="29" borderId="0" applyNumberFormat="0" applyBorder="0" applyAlignment="0" applyProtection="0"/>
    <xf numFmtId="168" fontId="46" fillId="76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76" borderId="0" applyNumberFormat="0" applyBorder="0" applyAlignment="0" applyProtection="0"/>
    <xf numFmtId="0" fontId="46" fillId="84" borderId="0" applyNumberFormat="0" applyBorder="0" applyAlignment="0" applyProtection="0"/>
    <xf numFmtId="173" fontId="36" fillId="85" borderId="21">
      <alignment horizontal="center" vertical="center"/>
    </xf>
    <xf numFmtId="174" fontId="20" fillId="85" borderId="21">
      <alignment horizontal="center" vertical="center"/>
    </xf>
    <xf numFmtId="173" fontId="36" fillId="85" borderId="21">
      <alignment horizontal="center" vertical="center"/>
    </xf>
    <xf numFmtId="173" fontId="36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3" fontId="36" fillId="85" borderId="21">
      <alignment horizontal="center" vertical="center"/>
    </xf>
    <xf numFmtId="175" fontId="20" fillId="85" borderId="21">
      <alignment horizontal="center" vertical="center"/>
    </xf>
    <xf numFmtId="174" fontId="20" fillId="85" borderId="21">
      <alignment horizontal="center" vertical="center"/>
    </xf>
    <xf numFmtId="174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3" fontId="36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4" fontId="20" fillId="85" borderId="21">
      <alignment horizontal="center" vertical="center"/>
    </xf>
    <xf numFmtId="174" fontId="20" fillId="85" borderId="21">
      <alignment horizontal="center" vertical="center"/>
    </xf>
    <xf numFmtId="3" fontId="48" fillId="0" borderId="22" applyFill="0" applyAlignment="0" applyProtection="0"/>
    <xf numFmtId="0" fontId="49" fillId="75" borderId="23" applyNumberFormat="0" applyFont="0" applyBorder="0" applyAlignment="0" applyProtection="0">
      <protection hidden="1"/>
    </xf>
    <xf numFmtId="0" fontId="50" fillId="67" borderId="0" applyNumberFormat="0" applyBorder="0" applyAlignment="0" applyProtection="0"/>
    <xf numFmtId="168" fontId="50" fillId="61" borderId="0" applyNumberFormat="0" applyBorder="0" applyAlignment="0" applyProtection="0"/>
    <xf numFmtId="0" fontId="51" fillId="3" borderId="0" applyNumberFormat="0" applyBorder="0" applyAlignment="0" applyProtection="0"/>
    <xf numFmtId="168" fontId="50" fillId="67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7" borderId="0" applyNumberFormat="0" applyBorder="0" applyAlignment="0" applyProtection="0"/>
    <xf numFmtId="0" fontId="50" fillId="61" borderId="0" applyNumberFormat="0" applyBorder="0" applyAlignment="0" applyProtection="0"/>
    <xf numFmtId="3" fontId="52" fillId="0" borderId="0" applyFill="0" applyBorder="0" applyProtection="0">
      <alignment horizontal="right"/>
    </xf>
    <xf numFmtId="176" fontId="20" fillId="0" borderId="0" applyFill="0" applyBorder="0" applyAlignment="0"/>
    <xf numFmtId="0" fontId="53" fillId="65" borderId="24" applyNumberFormat="0" applyAlignment="0" applyProtection="0"/>
    <xf numFmtId="0" fontId="53" fillId="66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3" fillId="66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3" fillId="6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3" fillId="6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5" fillId="70" borderId="25" applyNumberFormat="0" applyAlignment="0" applyProtection="0"/>
    <xf numFmtId="0" fontId="56" fillId="7" borderId="7" applyNumberFormat="0" applyAlignment="0" applyProtection="0"/>
    <xf numFmtId="0" fontId="56" fillId="7" borderId="7" applyNumberFormat="0" applyAlignment="0" applyProtection="0"/>
    <xf numFmtId="0" fontId="55" fillId="70" borderId="25" applyNumberFormat="0" applyAlignment="0" applyProtection="0"/>
    <xf numFmtId="0" fontId="55" fillId="70" borderId="25" applyNumberFormat="0" applyAlignment="0" applyProtection="0"/>
    <xf numFmtId="0" fontId="55" fillId="70" borderId="25" applyNumberFormat="0" applyAlignment="0" applyProtection="0"/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177" fontId="60" fillId="0" borderId="0"/>
    <xf numFmtId="177" fontId="60" fillId="0" borderId="0"/>
    <xf numFmtId="177" fontId="60" fillId="0" borderId="0"/>
    <xf numFmtId="177" fontId="60" fillId="0" borderId="0"/>
    <xf numFmtId="177" fontId="60" fillId="0" borderId="0"/>
    <xf numFmtId="177" fontId="60" fillId="0" borderId="0"/>
    <xf numFmtId="177" fontId="60" fillId="0" borderId="0"/>
    <xf numFmtId="177" fontId="60" fillId="0" borderId="0"/>
    <xf numFmtId="178" fontId="39" fillId="0" borderId="0" applyFont="0" applyFill="0" applyBorder="0" applyAlignment="0" applyProtection="0">
      <protection locked="0"/>
    </xf>
    <xf numFmtId="40" fontId="39" fillId="0" borderId="0" applyFont="0" applyFill="0" applyBorder="0" applyAlignment="0" applyProtection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3" fillId="0" borderId="0" applyFont="0" applyFill="0" applyBorder="0" applyAlignment="0" applyProtection="0"/>
    <xf numFmtId="4" fontId="64" fillId="0" borderId="0">
      <alignment horizontal="center"/>
    </xf>
    <xf numFmtId="0" fontId="65" fillId="0" borderId="0" applyNumberFormat="0" applyAlignment="0">
      <alignment horizontal="left"/>
    </xf>
    <xf numFmtId="6" fontId="39" fillId="0" borderId="0" applyFont="0" applyFill="0" applyBorder="0" applyAlignment="0" applyProtection="0">
      <protection locked="0"/>
    </xf>
    <xf numFmtId="8" fontId="39" fillId="0" borderId="0" applyFont="0" applyFill="0" applyBorder="0" applyAlignment="0" applyProtection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39" fillId="0" borderId="0" applyFont="0" applyFill="0" applyBorder="0" applyAlignment="0" applyProtection="0"/>
    <xf numFmtId="180" fontId="63" fillId="0" borderId="0" applyFont="0" applyFill="0" applyBorder="0" applyAlignment="0" applyProtection="0"/>
    <xf numFmtId="5" fontId="57" fillId="0" borderId="0" applyFont="0" applyFill="0" applyBorder="0" applyAlignment="0" applyProtection="0"/>
    <xf numFmtId="181" fontId="39" fillId="0" borderId="0" applyFont="0" applyFill="0" applyBorder="0" applyAlignment="0" applyProtection="0"/>
    <xf numFmtId="6" fontId="67" fillId="0" borderId="0">
      <protection locked="0"/>
    </xf>
    <xf numFmtId="6" fontId="68" fillId="0" borderId="0">
      <protection locked="0"/>
    </xf>
    <xf numFmtId="182" fontId="20" fillId="0" borderId="0"/>
    <xf numFmtId="183" fontId="69" fillId="0" borderId="0">
      <alignment horizontal="right"/>
      <protection locked="0"/>
    </xf>
    <xf numFmtId="0" fontId="70" fillId="0" borderId="0" applyNumberFormat="0" applyAlignment="0">
      <alignment horizontal="lef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66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38" fontId="38" fillId="0" borderId="26">
      <alignment horizontal="right"/>
    </xf>
    <xf numFmtId="3" fontId="75" fillId="0" borderId="0">
      <alignment horizontal="center"/>
    </xf>
    <xf numFmtId="3" fontId="76" fillId="0" borderId="0">
      <alignment horizontal="center"/>
    </xf>
    <xf numFmtId="38" fontId="38" fillId="0" borderId="26">
      <alignment horizontal="right"/>
    </xf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164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164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164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6" fillId="2" borderId="0" applyNumberFormat="0" applyBorder="0" applyAlignment="0" applyProtection="0"/>
    <xf numFmtId="168" fontId="77" fillId="64" borderId="0" applyNumberFormat="0" applyBorder="0" applyAlignment="0" applyProtection="0"/>
    <xf numFmtId="0" fontId="78" fillId="2" borderId="0" applyNumberFormat="0" applyBorder="0" applyAlignment="0" applyProtection="0"/>
    <xf numFmtId="168" fontId="77" fillId="86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86" borderId="0" applyNumberFormat="0" applyBorder="0" applyAlignment="0" applyProtection="0"/>
    <xf numFmtId="0" fontId="77" fillId="64" borderId="0" applyNumberFormat="0" applyBorder="0" applyAlignment="0" applyProtection="0"/>
    <xf numFmtId="38" fontId="38" fillId="87" borderId="0" applyNumberFormat="0" applyBorder="0" applyAlignment="0" applyProtection="0"/>
    <xf numFmtId="38" fontId="38" fillId="87" borderId="0" applyNumberFormat="0" applyBorder="0" applyAlignment="0" applyProtection="0"/>
    <xf numFmtId="38" fontId="38" fillId="87" borderId="0" applyNumberFormat="0" applyBorder="0" applyAlignment="0" applyProtection="0"/>
    <xf numFmtId="38" fontId="38" fillId="87" borderId="0" applyNumberFormat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64" fontId="80" fillId="0" borderId="0" applyNumberFormat="0" applyFill="0" applyBorder="0" applyAlignment="0" applyProtection="0"/>
    <xf numFmtId="0" fontId="81" fillId="0" borderId="27" applyNumberFormat="0" applyAlignment="0" applyProtection="0">
      <alignment horizontal="left" vertical="center"/>
    </xf>
    <xf numFmtId="0" fontId="81" fillId="0" borderId="28">
      <alignment horizontal="left" vertical="center"/>
    </xf>
    <xf numFmtId="38" fontId="82" fillId="0" borderId="0">
      <alignment horizontal="centerContinuous"/>
    </xf>
    <xf numFmtId="0" fontId="83" fillId="0" borderId="0" applyNumberFormat="0" applyFill="0" applyAlignment="0" applyProtection="0"/>
    <xf numFmtId="168" fontId="84" fillId="0" borderId="29" applyNumberFormat="0" applyFill="0" applyAlignment="0" applyProtection="0"/>
    <xf numFmtId="0" fontId="85" fillId="0" borderId="1" applyNumberFormat="0" applyFill="0" applyAlignment="0" applyProtection="0"/>
    <xf numFmtId="168" fontId="86" fillId="0" borderId="30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6" fillId="0" borderId="30" applyNumberFormat="0" applyFill="0" applyAlignment="0" applyProtection="0"/>
    <xf numFmtId="0" fontId="84" fillId="0" borderId="29" applyNumberFormat="0" applyFill="0" applyAlignment="0" applyProtection="0"/>
    <xf numFmtId="0" fontId="87" fillId="0" borderId="31" applyNumberFormat="0" applyFill="0" applyAlignment="0" applyProtection="0"/>
    <xf numFmtId="168" fontId="88" fillId="0" borderId="32" applyNumberFormat="0" applyFill="0" applyAlignment="0" applyProtection="0"/>
    <xf numFmtId="0" fontId="89" fillId="0" borderId="2" applyNumberFormat="0" applyFill="0" applyAlignment="0" applyProtection="0"/>
    <xf numFmtId="168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90" fillId="0" borderId="33" applyNumberFormat="0" applyFill="0" applyAlignment="0" applyProtection="0"/>
    <xf numFmtId="168" fontId="91" fillId="0" borderId="34" applyNumberFormat="0" applyFill="0" applyAlignment="0" applyProtection="0"/>
    <xf numFmtId="0" fontId="92" fillId="0" borderId="3" applyNumberFormat="0" applyFill="0" applyAlignment="0" applyProtection="0"/>
    <xf numFmtId="168" fontId="90" fillId="0" borderId="33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0" fillId="0" borderId="33" applyNumberFormat="0" applyFill="0" applyAlignment="0" applyProtection="0"/>
    <xf numFmtId="0" fontId="91" fillId="0" borderId="34" applyNumberFormat="0" applyFill="0" applyAlignment="0" applyProtection="0"/>
    <xf numFmtId="0" fontId="90" fillId="0" borderId="0" applyNumberFormat="0" applyFill="0" applyBorder="0" applyAlignment="0" applyProtection="0"/>
    <xf numFmtId="168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8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64" fillId="0" borderId="0"/>
    <xf numFmtId="0" fontId="93" fillId="0" borderId="35" applyNumberFormat="0" applyFill="0" applyAlignment="0" applyProtection="0"/>
    <xf numFmtId="164" fontId="93" fillId="0" borderId="35" applyNumberFormat="0" applyFill="0" applyAlignment="0" applyProtection="0"/>
    <xf numFmtId="39" fontId="94" fillId="0" borderId="0">
      <protection locked="0"/>
    </xf>
    <xf numFmtId="39" fontId="94" fillId="0" borderId="0">
      <protection locked="0"/>
    </xf>
    <xf numFmtId="39" fontId="94" fillId="0" borderId="0">
      <protection locked="0"/>
    </xf>
    <xf numFmtId="39" fontId="94" fillId="0" borderId="0">
      <protection locked="0"/>
    </xf>
    <xf numFmtId="187" fontId="94" fillId="0" borderId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10" fontId="101" fillId="0" borderId="0"/>
    <xf numFmtId="188" fontId="101" fillId="0" borderId="0"/>
    <xf numFmtId="38" fontId="49" fillId="0" borderId="0" applyFont="0" applyFill="0" applyBorder="0" applyAlignment="0" applyProtection="0">
      <protection locked="0"/>
    </xf>
    <xf numFmtId="38" fontId="102" fillId="0" borderId="0" applyFont="0" applyAlignment="0" applyProtection="0">
      <alignment horizontal="right"/>
      <protection locked="0"/>
    </xf>
    <xf numFmtId="189" fontId="39" fillId="0" borderId="0" applyFont="0" applyFill="0" applyBorder="0" applyAlignment="0" applyProtection="0">
      <alignment horizontal="left" indent="1"/>
    </xf>
    <xf numFmtId="0" fontId="39" fillId="0" borderId="0" applyNumberFormat="0" applyFont="0" applyFill="0" applyBorder="0" applyProtection="0">
      <alignment horizontal="left" vertical="center"/>
    </xf>
    <xf numFmtId="0" fontId="103" fillId="0" borderId="36" applyNumberFormat="0" applyFill="0" applyAlignment="0" applyProtection="0"/>
    <xf numFmtId="168" fontId="104" fillId="0" borderId="37" applyNumberFormat="0" applyFill="0" applyAlignment="0" applyProtection="0"/>
    <xf numFmtId="0" fontId="105" fillId="0" borderId="6" applyNumberFormat="0" applyFill="0" applyAlignment="0" applyProtection="0"/>
    <xf numFmtId="168" fontId="103" fillId="0" borderId="36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3" fillId="0" borderId="36" applyNumberFormat="0" applyFill="0" applyAlignment="0" applyProtection="0"/>
    <xf numFmtId="0" fontId="104" fillId="0" borderId="37" applyNumberFormat="0" applyFill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81" fillId="0" borderId="0"/>
    <xf numFmtId="164" fontId="81" fillId="0" borderId="0"/>
    <xf numFmtId="0" fontId="106" fillId="69" borderId="0" applyNumberFormat="0" applyBorder="0" applyAlignment="0" applyProtection="0"/>
    <xf numFmtId="168" fontId="106" fillId="89" borderId="0" applyNumberFormat="0" applyBorder="0" applyAlignment="0" applyProtection="0"/>
    <xf numFmtId="0" fontId="107" fillId="4" borderId="0" applyNumberFormat="0" applyBorder="0" applyAlignment="0" applyProtection="0"/>
    <xf numFmtId="168" fontId="106" fillId="69" borderId="0" applyNumberFormat="0" applyBorder="0" applyAlignment="0" applyProtection="0"/>
    <xf numFmtId="0" fontId="106" fillId="89" borderId="0" applyNumberFormat="0" applyBorder="0" applyAlignment="0" applyProtection="0"/>
    <xf numFmtId="0" fontId="106" fillId="89" borderId="0" applyNumberFormat="0" applyBorder="0" applyAlignment="0" applyProtection="0"/>
    <xf numFmtId="0" fontId="106" fillId="69" borderId="0" applyNumberFormat="0" applyBorder="0" applyAlignment="0" applyProtection="0"/>
    <xf numFmtId="0" fontId="106" fillId="89" borderId="0" applyNumberFormat="0" applyBorder="0" applyAlignment="0" applyProtection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0" fontId="109" fillId="75" borderId="0"/>
    <xf numFmtId="195" fontId="110" fillId="0" borderId="0"/>
    <xf numFmtId="195" fontId="110" fillId="0" borderId="0"/>
    <xf numFmtId="196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5" fontId="11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5" fontId="110" fillId="0" borderId="0"/>
    <xf numFmtId="195" fontId="110" fillId="0" borderId="0"/>
    <xf numFmtId="0" fontId="62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20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43" fillId="0" borderId="0"/>
    <xf numFmtId="0" fontId="20" fillId="0" borderId="0"/>
    <xf numFmtId="0" fontId="20" fillId="0" borderId="0"/>
    <xf numFmtId="0" fontId="18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61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2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20" fillId="0" borderId="0"/>
    <xf numFmtId="0" fontId="66" fillId="0" borderId="0"/>
    <xf numFmtId="0" fontId="66" fillId="0" borderId="0"/>
    <xf numFmtId="0" fontId="66" fillId="0" borderId="0"/>
    <xf numFmtId="0" fontId="43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20" fillId="0" borderId="0"/>
    <xf numFmtId="0" fontId="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43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43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62" fillId="0" borderId="0"/>
    <xf numFmtId="0" fontId="43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2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43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164" fontId="20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38" fillId="0" borderId="0"/>
    <xf numFmtId="0" fontId="20" fillId="0" borderId="0"/>
    <xf numFmtId="0" fontId="62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164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20" fillId="0" borderId="0"/>
    <xf numFmtId="168" fontId="20" fillId="0" borderId="0" applyBorder="0"/>
    <xf numFmtId="0" fontId="61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1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" fillId="0" borderId="0"/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168" fontId="62" fillId="0" borderId="0"/>
    <xf numFmtId="168" fontId="62" fillId="0" borderId="0"/>
    <xf numFmtId="168" fontId="61" fillId="0" borderId="0"/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Border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Border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38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43" fillId="0" borderId="0"/>
    <xf numFmtId="0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43" fillId="0" borderId="0"/>
    <xf numFmtId="0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0" fontId="20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20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8" fillId="0" borderId="0"/>
    <xf numFmtId="0" fontId="1" fillId="0" borderId="0"/>
    <xf numFmtId="0" fontId="1" fillId="0" borderId="0"/>
    <xf numFmtId="0" fontId="20" fillId="0" borderId="0"/>
    <xf numFmtId="0" fontId="6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8" fillId="0" borderId="0"/>
    <xf numFmtId="0" fontId="1" fillId="0" borderId="0"/>
    <xf numFmtId="0" fontId="18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62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3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3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63" borderId="38" applyNumberFormat="0" applyFont="0" applyAlignment="0" applyProtection="0"/>
    <xf numFmtId="0" fontId="20" fillId="63" borderId="2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63" borderId="2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64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0" fontId="111" fillId="65" borderId="39" applyNumberFormat="0" applyAlignment="0" applyProtection="0"/>
    <xf numFmtId="0" fontId="111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65" borderId="39" applyNumberFormat="0" applyAlignment="0" applyProtection="0"/>
    <xf numFmtId="0" fontId="111" fillId="65" borderId="39" applyNumberFormat="0" applyAlignment="0" applyProtection="0"/>
    <xf numFmtId="0" fontId="18" fillId="0" borderId="0"/>
    <xf numFmtId="0" fontId="111" fillId="75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65" borderId="39" applyNumberFormat="0" applyAlignment="0" applyProtection="0"/>
    <xf numFmtId="0" fontId="111" fillId="65" borderId="39" applyNumberFormat="0" applyAlignment="0" applyProtection="0"/>
    <xf numFmtId="0" fontId="18" fillId="0" borderId="0"/>
    <xf numFmtId="0" fontId="111" fillId="75" borderId="39" applyNumberFormat="0" applyAlignment="0" applyProtection="0"/>
    <xf numFmtId="0" fontId="111" fillId="65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 applyFont="0" applyFill="0" applyBorder="0" applyAlignment="0" applyProtection="0">
      <protection locked="0"/>
    </xf>
    <xf numFmtId="10" fontId="39" fillId="0" borderId="0" applyFont="0" applyFill="0" applyBorder="0" applyAlignment="0" applyProtection="0">
      <protection locked="0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61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61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8" fontId="112" fillId="0" borderId="0" applyProtection="0"/>
    <xf numFmtId="10" fontId="64" fillId="0" borderId="0"/>
    <xf numFmtId="9" fontId="64" fillId="0" borderId="14" applyNumberFormat="0" applyBorder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113" fillId="0" borderId="40">
      <alignment horizontal="center"/>
    </xf>
    <xf numFmtId="3" fontId="64" fillId="0" borderId="0" applyFont="0" applyFill="0" applyBorder="0" applyAlignment="0" applyProtection="0"/>
    <xf numFmtId="0" fontId="64" fillId="90" borderId="0" applyNumberFormat="0" applyFont="0" applyBorder="0" applyAlignment="0" applyProtection="0"/>
    <xf numFmtId="0" fontId="114" fillId="0" borderId="23" applyNumberFormat="0" applyFill="0" applyBorder="0" applyAlignment="0" applyProtection="0">
      <protection hidden="1"/>
    </xf>
    <xf numFmtId="165" fontId="52" fillId="0" borderId="0" applyFill="0" applyBorder="0" applyProtection="0">
      <alignment horizontal="right"/>
    </xf>
    <xf numFmtId="200" fontId="20" fillId="0" borderId="0" applyNumberFormat="0" applyFill="0" applyBorder="0" applyAlignment="0" applyProtection="0">
      <alignment horizontal="left"/>
    </xf>
    <xf numFmtId="4" fontId="115" fillId="91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0" fontId="18" fillId="0" borderId="0"/>
    <xf numFmtId="4" fontId="116" fillId="92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0" fontId="18" fillId="0" borderId="0"/>
    <xf numFmtId="4" fontId="116" fillId="92" borderId="39" applyNumberFormat="0" applyProtection="0">
      <alignment vertical="center"/>
    </xf>
    <xf numFmtId="0" fontId="18" fillId="0" borderId="0"/>
    <xf numFmtId="0" fontId="18" fillId="0" borderId="0"/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5" fillId="93" borderId="41" applyNumberFormat="0" applyProtection="0">
      <alignment horizontal="right" vertical="center" wrapText="1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6" borderId="10" applyNumberFormat="0" applyProtection="0">
      <alignment horizontal="right" vertical="center" wrapText="1"/>
    </xf>
    <xf numFmtId="0" fontId="18" fillId="0" borderId="0"/>
    <xf numFmtId="4" fontId="115" fillId="96" borderId="10" applyNumberFormat="0" applyProtection="0">
      <alignment horizontal="right" vertical="center" wrapText="1"/>
    </xf>
    <xf numFmtId="0" fontId="18" fillId="0" borderId="0"/>
    <xf numFmtId="0" fontId="18" fillId="0" borderId="0"/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0" fontId="18" fillId="0" borderId="0"/>
    <xf numFmtId="4" fontId="117" fillId="58" borderId="39" applyNumberFormat="0" applyProtection="0">
      <alignment vertical="center"/>
    </xf>
    <xf numFmtId="4" fontId="117" fillId="5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1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right" vertical="center" wrapText="1"/>
    </xf>
    <xf numFmtId="0" fontId="18" fillId="0" borderId="0"/>
    <xf numFmtId="4" fontId="115" fillId="95" borderId="10" applyNumberFormat="0" applyProtection="0">
      <alignment horizontal="right" vertical="center" wrapText="1"/>
    </xf>
    <xf numFmtId="0" fontId="18" fillId="0" borderId="0"/>
    <xf numFmtId="0" fontId="18" fillId="0" borderId="0"/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0" fontId="18" fillId="0" borderId="0"/>
    <xf numFmtId="4" fontId="115" fillId="91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7" borderId="10" applyNumberFormat="0" applyProtection="0">
      <alignment horizontal="right" vertical="center" wrapText="1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vertical="center"/>
    </xf>
    <xf numFmtId="0" fontId="18" fillId="0" borderId="0"/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0" fontId="18" fillId="0" borderId="0"/>
    <xf numFmtId="4" fontId="115" fillId="94" borderId="10" applyNumberFormat="0" applyProtection="0">
      <alignment horizontal="right" vertical="center" wrapText="1"/>
    </xf>
    <xf numFmtId="0" fontId="18" fillId="0" borderId="0"/>
    <xf numFmtId="4" fontId="115" fillId="94" borderId="10" applyNumberFormat="0" applyProtection="0">
      <alignment horizontal="right" vertical="center" wrapText="1"/>
    </xf>
    <xf numFmtId="0" fontId="18" fillId="0" borderId="0"/>
    <xf numFmtId="4" fontId="66" fillId="58" borderId="39" applyNumberFormat="0" applyProtection="0">
      <alignment vertical="center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0" fontId="18" fillId="0" borderId="0"/>
    <xf numFmtId="4" fontId="115" fillId="91" borderId="10" applyNumberFormat="0" applyProtection="0">
      <alignment horizontal="right" vertical="center" wrapText="1"/>
    </xf>
    <xf numFmtId="4" fontId="118" fillId="0" borderId="42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9" borderId="39" applyNumberFormat="0" applyProtection="0">
      <alignment vertical="center"/>
    </xf>
    <xf numFmtId="4" fontId="66" fillId="89" borderId="39" applyNumberFormat="0" applyProtection="0">
      <alignment vertical="center"/>
    </xf>
    <xf numFmtId="0" fontId="18" fillId="0" borderId="0"/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0" fontId="18" fillId="0" borderId="0"/>
    <xf numFmtId="4" fontId="66" fillId="58" borderId="39" applyNumberFormat="0" applyProtection="0">
      <alignment vertical="center"/>
    </xf>
    <xf numFmtId="0" fontId="18" fillId="0" borderId="0"/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0" fontId="18" fillId="0" borderId="0"/>
    <xf numFmtId="4" fontId="115" fillId="91" borderId="10" applyNumberFormat="0" applyProtection="0">
      <alignment horizontal="right" vertical="center" wrapText="1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66" fillId="89" borderId="39" applyNumberFormat="0" applyProtection="0">
      <alignment vertical="center"/>
    </xf>
    <xf numFmtId="4" fontId="66" fillId="89" borderId="39" applyNumberFormat="0" applyProtection="0">
      <alignment vertical="center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66" fillId="58" borderId="39" applyNumberFormat="0" applyProtection="0">
      <alignment vertical="center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8" borderId="10" applyNumberFormat="0" applyProtection="0">
      <alignment horizontal="right" vertical="center" wrapText="1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8" borderId="10" applyNumberFormat="0" applyProtection="0">
      <alignment horizontal="right" vertical="center" wrapText="1"/>
    </xf>
    <xf numFmtId="0" fontId="18" fillId="0" borderId="0"/>
    <xf numFmtId="0" fontId="18" fillId="0" borderId="0"/>
    <xf numFmtId="4" fontId="115" fillId="96" borderId="10" applyNumberFormat="0" applyProtection="0">
      <alignment horizontal="right" vertical="center" wrapText="1"/>
    </xf>
    <xf numFmtId="0" fontId="18" fillId="0" borderId="0"/>
    <xf numFmtId="4" fontId="115" fillId="96" borderId="10" applyNumberFormat="0" applyProtection="0">
      <alignment horizontal="right" vertical="center" wrapText="1"/>
    </xf>
    <xf numFmtId="0" fontId="18" fillId="0" borderId="0"/>
    <xf numFmtId="4" fontId="115" fillId="98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vertical="center"/>
    </xf>
    <xf numFmtId="4" fontId="115" fillId="96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1" borderId="10" applyNumberFormat="0" applyProtection="0">
      <alignment horizontal="right" vertical="center" wrapText="1"/>
    </xf>
    <xf numFmtId="4" fontId="119" fillId="58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98" borderId="43" applyNumberFormat="0" applyProtection="0">
      <alignment vertical="center"/>
    </xf>
    <xf numFmtId="4" fontId="119" fillId="98" borderId="43" applyNumberFormat="0" applyProtection="0">
      <alignment vertical="center"/>
    </xf>
    <xf numFmtId="0" fontId="18" fillId="0" borderId="0"/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9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98" borderId="43" applyNumberFormat="0" applyProtection="0">
      <alignment vertical="center"/>
    </xf>
    <xf numFmtId="4" fontId="119" fillId="98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98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0" fontId="18" fillId="0" borderId="0"/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98" borderId="43" applyNumberFormat="0" applyProtection="0">
      <alignment vertical="center"/>
    </xf>
    <xf numFmtId="0" fontId="18" fillId="0" borderId="0"/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9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0" fontId="18" fillId="0" borderId="0"/>
    <xf numFmtId="4" fontId="119" fillId="58" borderId="43" applyNumberFormat="0" applyProtection="0">
      <alignment vertical="center"/>
    </xf>
    <xf numFmtId="0" fontId="18" fillId="0" borderId="0"/>
    <xf numFmtId="0" fontId="18" fillId="0" borderId="0"/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0" fontId="18" fillId="0" borderId="0"/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9" fillId="99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21" fillId="60" borderId="43" applyNumberFormat="0" applyProtection="0">
      <alignment vertical="center"/>
    </xf>
    <xf numFmtId="4" fontId="121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121" fillId="100" borderId="32">
      <alignment vertical="center"/>
    </xf>
    <xf numFmtId="4" fontId="20" fillId="100" borderId="32">
      <alignment vertical="center"/>
    </xf>
    <xf numFmtId="4" fontId="121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121" fillId="100" borderId="32">
      <alignment vertical="center"/>
    </xf>
    <xf numFmtId="4" fontId="121" fillId="100" borderId="32">
      <alignment vertical="center"/>
    </xf>
    <xf numFmtId="4" fontId="122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122" fillId="100" borderId="32">
      <alignment vertical="center"/>
    </xf>
    <xf numFmtId="4" fontId="20" fillId="100" borderId="32">
      <alignment vertical="center"/>
    </xf>
    <xf numFmtId="4" fontId="122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122" fillId="100" borderId="32">
      <alignment vertical="center"/>
    </xf>
    <xf numFmtId="4" fontId="122" fillId="100" borderId="32">
      <alignment vertical="center"/>
    </xf>
    <xf numFmtId="4" fontId="121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121" fillId="101" borderId="32">
      <alignment vertical="center"/>
    </xf>
    <xf numFmtId="4" fontId="20" fillId="101" borderId="32">
      <alignment vertical="center"/>
    </xf>
    <xf numFmtId="4" fontId="121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121" fillId="101" borderId="32">
      <alignment vertical="center"/>
    </xf>
    <xf numFmtId="4" fontId="121" fillId="101" borderId="32">
      <alignment vertical="center"/>
    </xf>
    <xf numFmtId="4" fontId="122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122" fillId="101" borderId="32">
      <alignment vertical="center"/>
    </xf>
    <xf numFmtId="4" fontId="20" fillId="101" borderId="32">
      <alignment vertical="center"/>
    </xf>
    <xf numFmtId="4" fontId="122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122" fillId="101" borderId="32">
      <alignment vertical="center"/>
    </xf>
    <xf numFmtId="4" fontId="122" fillId="101" borderId="32">
      <alignment vertical="center"/>
    </xf>
    <xf numFmtId="4" fontId="115" fillId="91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0" fontId="18" fillId="0" borderId="0"/>
    <xf numFmtId="4" fontId="116" fillId="92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0" fontId="18" fillId="0" borderId="0"/>
    <xf numFmtId="4" fontId="116" fillId="92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5" fillId="93" borderId="10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4" fontId="118" fillId="0" borderId="42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58" borderId="39" applyNumberFormat="0" applyProtection="0">
      <alignment horizontal="left" vertical="center" indent="1"/>
    </xf>
    <xf numFmtId="4" fontId="117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1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left" vertical="center" indent="1"/>
    </xf>
    <xf numFmtId="4" fontId="115" fillId="95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0" fontId="18" fillId="0" borderId="0"/>
    <xf numFmtId="4" fontId="123" fillId="0" borderId="44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left" vertical="center" indent="1"/>
    </xf>
    <xf numFmtId="4" fontId="115" fillId="95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0" fontId="18" fillId="0" borderId="0"/>
    <xf numFmtId="4" fontId="115" fillId="94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left" vertical="center" indent="1"/>
    </xf>
    <xf numFmtId="4" fontId="115" fillId="95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4" fontId="118" fillId="0" borderId="42" applyNumberFormat="0" applyProtection="0">
      <alignment horizontal="left" vertical="center" indent="1"/>
    </xf>
    <xf numFmtId="4" fontId="118" fillId="0" borderId="42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4" fontId="118" fillId="0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9" borderId="39" applyNumberFormat="0" applyProtection="0">
      <alignment horizontal="left" vertical="center" indent="1"/>
    </xf>
    <xf numFmtId="4" fontId="66" fillId="89" borderId="39" applyNumberFormat="0" applyProtection="0">
      <alignment horizontal="left" vertical="center" indent="1"/>
    </xf>
    <xf numFmtId="0" fontId="18" fillId="0" borderId="0"/>
    <xf numFmtId="4" fontId="115" fillId="94" borderId="10" applyNumberFormat="0" applyProtection="0">
      <alignment horizontal="left" vertical="center" indent="1"/>
    </xf>
    <xf numFmtId="0" fontId="18" fillId="0" borderId="0"/>
    <xf numFmtId="4" fontId="115" fillId="94" borderId="10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9" borderId="39" applyNumberFormat="0" applyProtection="0">
      <alignment horizontal="left" vertical="center" indent="1"/>
    </xf>
    <xf numFmtId="4" fontId="66" fillId="89" borderId="39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1" borderId="10" applyNumberFormat="0" applyProtection="0">
      <alignment horizontal="left" vertical="center" indent="1"/>
    </xf>
    <xf numFmtId="0" fontId="18" fillId="0" borderId="0"/>
    <xf numFmtId="4" fontId="115" fillId="91" borderId="10" applyNumberFormat="0" applyProtection="0">
      <alignment horizontal="left" vertical="center" indent="1"/>
    </xf>
    <xf numFmtId="0" fontId="18" fillId="0" borderId="0"/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1" borderId="10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5" fillId="58" borderId="43" applyNumberFormat="0" applyProtection="0">
      <alignment horizontal="left" vertical="top" indent="1"/>
    </xf>
    <xf numFmtId="0" fontId="115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8" fillId="0" borderId="0"/>
    <xf numFmtId="0" fontId="116" fillId="58" borderId="43" applyNumberFormat="0" applyProtection="0">
      <alignment horizontal="left" vertical="top" indent="1"/>
    </xf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8" fillId="0" borderId="0"/>
    <xf numFmtId="4" fontId="21" fillId="102" borderId="10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21" fillId="105" borderId="10" applyNumberFormat="0" applyProtection="0">
      <alignment horizontal="center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0" fontId="124" fillId="104" borderId="39" applyNumberFormat="0" applyProtection="0">
      <alignment horizontal="left" vertical="center" indent="1"/>
    </xf>
    <xf numFmtId="4" fontId="21" fillId="105" borderId="10" applyNumberFormat="0" applyProtection="0">
      <alignment horizontal="center" vertical="center"/>
    </xf>
    <xf numFmtId="4" fontId="125" fillId="106" borderId="0" applyNumberFormat="0" applyProtection="0">
      <alignment horizontal="left" vertical="center" indent="1"/>
    </xf>
    <xf numFmtId="0" fontId="21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98" borderId="39" applyNumberFormat="0" applyProtection="0">
      <alignment horizontal="left" vertical="center" indent="1"/>
    </xf>
    <xf numFmtId="0" fontId="21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21" fillId="102" borderId="10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5" fillId="107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0" fontId="18" fillId="0" borderId="0"/>
    <xf numFmtId="0" fontId="124" fillId="104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125" fillId="106" borderId="0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20" fillId="71" borderId="39" applyNumberFormat="0" applyProtection="0">
      <alignment horizontal="left" vertical="center" indent="1"/>
    </xf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0" fontId="20" fillId="103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1" fillId="98" borderId="39" applyNumberFormat="0" applyProtection="0">
      <alignment horizontal="left" vertical="center" indent="1"/>
    </xf>
    <xf numFmtId="0" fontId="21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4" fontId="21" fillId="77" borderId="0" applyNumberFormat="0" applyProtection="0">
      <alignment horizontal="left" vertical="center"/>
    </xf>
    <xf numFmtId="4" fontId="125" fillId="106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21" fillId="102" borderId="10" applyNumberFormat="0" applyProtection="0">
      <alignment horizontal="left" vertical="center"/>
    </xf>
    <xf numFmtId="0" fontId="18" fillId="0" borderId="0"/>
    <xf numFmtId="4" fontId="21" fillId="102" borderId="10" applyNumberFormat="0" applyProtection="0">
      <alignment horizontal="left" vertical="center"/>
    </xf>
    <xf numFmtId="0" fontId="18" fillId="0" borderId="0"/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4" fontId="21" fillId="0" borderId="0" applyNumberFormat="0" applyProtection="0">
      <alignment horizontal="left" vertical="center"/>
    </xf>
    <xf numFmtId="4" fontId="125" fillId="108" borderId="10" applyNumberFormat="0">
      <alignment horizontal="right" vertical="center"/>
    </xf>
    <xf numFmtId="4" fontId="117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4" fontId="117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0" fontId="18" fillId="0" borderId="0"/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09" borderId="39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6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0" fontId="18" fillId="0" borderId="0"/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0" fontId="18" fillId="0" borderId="0"/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0" fontId="18" fillId="0" borderId="0"/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0" fontId="18" fillId="0" borderId="0"/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0" fontId="18" fillId="0" borderId="0"/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7" fillId="78" borderId="45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7" fillId="78" borderId="43" applyNumberFormat="0" applyProtection="0">
      <alignment horizontal="right" vertical="center"/>
    </xf>
    <xf numFmtId="4" fontId="117" fillId="7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0" fontId="18" fillId="0" borderId="0"/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0" fontId="18" fillId="0" borderId="0"/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0" fontId="18" fillId="0" borderId="0"/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0" fontId="18" fillId="0" borderId="0"/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7" fillId="78" borderId="0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4" fontId="117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0" fontId="18" fillId="0" borderId="0"/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2" borderId="39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117" fillId="76" borderId="45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117" fillId="76" borderId="0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4" fontId="117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0" fontId="18" fillId="0" borderId="0"/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3" borderId="39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0" fontId="18" fillId="0" borderId="0"/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4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0" fontId="18" fillId="0" borderId="0"/>
    <xf numFmtId="4" fontId="117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0" fontId="18" fillId="0" borderId="0"/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0" fontId="18" fillId="0" borderId="0"/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0" fontId="18" fillId="0" borderId="0"/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0" fontId="18" fillId="0" borderId="0"/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3" borderId="43" applyNumberFormat="0" applyProtection="0">
      <alignment horizontal="right" vertical="center"/>
    </xf>
    <xf numFmtId="0" fontId="18" fillId="0" borderId="0"/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0" fontId="18" fillId="0" borderId="0"/>
    <xf numFmtId="0" fontId="18" fillId="0" borderId="0"/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0" fontId="18" fillId="0" borderId="0"/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0" fontId="18" fillId="0" borderId="0"/>
    <xf numFmtId="4" fontId="115" fillId="73" borderId="43" applyNumberFormat="0" applyProtection="0">
      <alignment horizontal="right" vertical="center"/>
    </xf>
    <xf numFmtId="0" fontId="18" fillId="0" borderId="0"/>
    <xf numFmtId="0" fontId="18" fillId="0" borderId="0"/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117" fillId="73" borderId="0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0" fontId="18" fillId="0" borderId="0"/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6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0" fontId="18" fillId="0" borderId="0"/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0" fontId="18" fillId="0" borderId="0"/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7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6" fillId="118" borderId="10" applyNumberFormat="0" applyProtection="0">
      <alignment horizontal="left" vertical="center" indent="1"/>
    </xf>
    <xf numFmtId="0" fontId="18" fillId="0" borderId="0"/>
    <xf numFmtId="4" fontId="116" fillId="118" borderId="10" applyNumberFormat="0" applyProtection="0">
      <alignment horizontal="left" vertical="center" indent="1"/>
    </xf>
    <xf numFmtId="0" fontId="18" fillId="0" borderId="0"/>
    <xf numFmtId="0" fontId="18" fillId="0" borderId="0"/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20" borderId="46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20" borderId="46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20" borderId="46" applyNumberFormat="0" applyProtection="0">
      <alignment horizontal="left" vertical="center" indent="1"/>
    </xf>
    <xf numFmtId="0" fontId="18" fillId="0" borderId="0"/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0" fontId="18" fillId="0" borderId="0"/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75" borderId="10" applyNumberFormat="0" applyProtection="0">
      <alignment horizontal="left" vertical="center" indent="1"/>
    </xf>
    <xf numFmtId="4" fontId="66" fillId="75" borderId="10" applyNumberFormat="0" applyProtection="0">
      <alignment horizontal="left" vertical="center" indent="1"/>
    </xf>
    <xf numFmtId="0" fontId="18" fillId="0" borderId="0"/>
    <xf numFmtId="4" fontId="66" fillId="75" borderId="10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4" fontId="66" fillId="75" borderId="10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75" borderId="10" applyNumberFormat="0" applyProtection="0">
      <alignment horizontal="left" vertical="center" indent="1"/>
    </xf>
    <xf numFmtId="4" fontId="66" fillId="122" borderId="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2" borderId="0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5" borderId="10" applyNumberFormat="0" applyProtection="0">
      <alignment horizontal="left" vertical="center" indent="1"/>
    </xf>
    <xf numFmtId="4" fontId="66" fillId="75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2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0" fontId="18" fillId="0" borderId="0"/>
    <xf numFmtId="4" fontId="66" fillId="0" borderId="10" applyNumberFormat="0" applyProtection="0">
      <alignment horizontal="left" vertical="center" indent="1"/>
    </xf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0" fontId="18" fillId="0" borderId="0"/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5" borderId="10" applyNumberFormat="0" applyProtection="0">
      <alignment horizontal="left" vertical="center" indent="1"/>
    </xf>
    <xf numFmtId="4" fontId="66" fillId="75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75" borderId="10" applyNumberFormat="0" applyProtection="0">
      <alignment horizontal="left" vertical="center" indent="1"/>
    </xf>
    <xf numFmtId="0" fontId="18" fillId="0" borderId="0"/>
    <xf numFmtId="4" fontId="66" fillId="75" borderId="10" applyNumberFormat="0" applyProtection="0">
      <alignment horizontal="left" vertical="center" indent="1"/>
    </xf>
    <xf numFmtId="0" fontId="18" fillId="0" borderId="0"/>
    <xf numFmtId="4" fontId="66" fillId="0" borderId="1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6" fillId="123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6" fillId="123" borderId="0" applyNumberFormat="0" applyProtection="0">
      <alignment horizontal="left" vertical="center" indent="1"/>
    </xf>
    <xf numFmtId="0" fontId="18" fillId="0" borderId="0"/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0" fontId="18" fillId="0" borderId="0"/>
    <xf numFmtId="4" fontId="127" fillId="75" borderId="43" applyNumberFormat="0" applyProtection="0">
      <alignment horizontal="center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127" fillId="75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66" fillId="59" borderId="43" applyNumberFormat="0" applyProtection="0">
      <alignment horizontal="right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4" fontId="129" fillId="75" borderId="43" applyNumberFormat="0" applyProtection="0">
      <alignment horizontal="center" vertical="center"/>
    </xf>
    <xf numFmtId="4" fontId="129" fillId="75" borderId="43" applyNumberFormat="0" applyProtection="0">
      <alignment horizontal="center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127" fillId="75" borderId="43" applyNumberFormat="0" applyProtection="0">
      <alignment horizontal="center" vertical="center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112" fillId="59" borderId="43" applyNumberFormat="0" applyProtection="0">
      <alignment horizontal="right" vertical="center"/>
    </xf>
    <xf numFmtId="4" fontId="112" fillId="59" borderId="43" applyNumberFormat="0" applyProtection="0">
      <alignment horizontal="right" vertical="center"/>
    </xf>
    <xf numFmtId="0" fontId="18" fillId="0" borderId="0"/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8" fillId="0" borderId="0"/>
    <xf numFmtId="0" fontId="18" fillId="0" borderId="0"/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8" fillId="0" borderId="0"/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8" fillId="0" borderId="0"/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8" fillId="0" borderId="0"/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20" fillId="98" borderId="39" applyNumberFormat="0" applyProtection="0">
      <alignment horizontal="left" vertical="center" indent="1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127" fillId="75" borderId="43" applyNumberFormat="0" applyProtection="0">
      <alignment horizontal="center" vertical="center"/>
    </xf>
    <xf numFmtId="4" fontId="13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130" fillId="124" borderId="48">
      <alignment horizontal="left" vertical="center" indent="1"/>
    </xf>
    <xf numFmtId="4" fontId="20" fillId="124" borderId="48">
      <alignment horizontal="left" vertical="center" indent="1"/>
    </xf>
    <xf numFmtId="4" fontId="13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130" fillId="124" borderId="48">
      <alignment horizontal="left" vertical="center" indent="1"/>
    </xf>
    <xf numFmtId="4" fontId="130" fillId="124" borderId="48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7" fillId="121" borderId="39" applyNumberFormat="0" applyProtection="0">
      <alignment horizontal="left" vertical="center" indent="1"/>
    </xf>
    <xf numFmtId="4" fontId="117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7" fillId="121" borderId="39" applyNumberFormat="0" applyProtection="0">
      <alignment horizontal="left" vertical="center" indent="1"/>
    </xf>
    <xf numFmtId="4" fontId="117" fillId="121" borderId="39" applyNumberFormat="0" applyProtection="0">
      <alignment horizontal="left" vertical="center" indent="1"/>
    </xf>
    <xf numFmtId="4" fontId="66" fillId="12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0" fontId="18" fillId="0" borderId="0"/>
    <xf numFmtId="4" fontId="112" fillId="65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117" fillId="121" borderId="39" applyNumberFormat="0" applyProtection="0">
      <alignment horizontal="left" vertical="center" indent="1"/>
    </xf>
    <xf numFmtId="0" fontId="18" fillId="0" borderId="0"/>
    <xf numFmtId="4" fontId="66" fillId="12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12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0" fontId="18" fillId="0" borderId="0"/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0" fontId="18" fillId="0" borderId="0"/>
    <xf numFmtId="4" fontId="112" fillId="65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0" fontId="18" fillId="0" borderId="0"/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117" fillId="125" borderId="39" applyNumberFormat="0" applyProtection="0">
      <alignment horizontal="left" vertical="center" indent="1"/>
    </xf>
    <xf numFmtId="4" fontId="117" fillId="125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117" fillId="125" borderId="39" applyNumberFormat="0" applyProtection="0">
      <alignment horizontal="left" vertical="center" indent="1"/>
    </xf>
    <xf numFmtId="4" fontId="117" fillId="125" borderId="39" applyNumberFormat="0" applyProtection="0">
      <alignment horizontal="left" vertical="center" indent="1"/>
    </xf>
    <xf numFmtId="4" fontId="66" fillId="97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25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21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117" fillId="125" borderId="39" applyNumberFormat="0" applyProtection="0">
      <alignment horizontal="left" vertical="center" indent="1"/>
    </xf>
    <xf numFmtId="4" fontId="117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21" fillId="0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0" fontId="18" fillId="0" borderId="0"/>
    <xf numFmtId="4" fontId="123" fillId="65" borderId="0" applyNumberFormat="0" applyProtection="0">
      <alignment horizontal="left" vertical="center" indent="1"/>
    </xf>
    <xf numFmtId="4" fontId="123" fillId="65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123" fillId="65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0" fontId="18" fillId="0" borderId="0"/>
    <xf numFmtId="4" fontId="123" fillId="65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168" fontId="20" fillId="123" borderId="43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88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126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95" borderId="10" applyNumberFormat="0" applyProtection="0">
      <alignment horizontal="left" vertical="center" indent="2"/>
    </xf>
    <xf numFmtId="0" fontId="61" fillId="95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91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20" fillId="70" borderId="39" applyNumberFormat="0" applyProtection="0">
      <alignment horizontal="left" vertical="center" indent="1"/>
    </xf>
    <xf numFmtId="0" fontId="18" fillId="0" borderId="0"/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61" fillId="95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38" fillId="0" borderId="0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61" fillId="95" borderId="10" applyNumberFormat="0" applyProtection="0">
      <alignment horizontal="left" vertical="center" indent="2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18" fillId="0" borderId="0"/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6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6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123" borderId="43" applyNumberFormat="0" applyProtection="0">
      <alignment horizontal="left" vertical="top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1" fillId="123" borderId="43" applyNumberFormat="0" applyProtection="0">
      <alignment horizontal="center" vertical="top" wrapText="1"/>
    </xf>
    <xf numFmtId="0" fontId="20" fillId="123" borderId="43" applyNumberFormat="0" applyProtection="0">
      <alignment horizontal="left" vertical="top" indent="1"/>
    </xf>
    <xf numFmtId="0" fontId="36" fillId="123" borderId="43" applyNumberFormat="0" applyProtection="0">
      <alignment horizontal="center" vertical="center" wrapTex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36" fillId="123" borderId="43" applyNumberFormat="0" applyProtection="0">
      <alignment horizontal="center" vertical="center" wrapText="1"/>
    </xf>
    <xf numFmtId="0" fontId="36" fillId="123" borderId="43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123" borderId="43" applyNumberFormat="0" applyProtection="0">
      <alignment horizontal="center" vertical="center" wrapText="1"/>
    </xf>
    <xf numFmtId="0" fontId="36" fillId="123" borderId="43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97" borderId="43" applyNumberFormat="0" applyProtection="0">
      <alignment horizontal="left" vertical="top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21" fillId="97" borderId="43" applyNumberFormat="0" applyProtection="0">
      <alignment horizontal="center" vertical="top" wrapText="1"/>
    </xf>
    <xf numFmtId="0" fontId="21" fillId="97" borderId="43" applyNumberFormat="0" applyProtection="0">
      <alignment horizontal="center" vertical="top" wrapText="1"/>
    </xf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38" fillId="0" borderId="0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85" borderId="43" applyNumberFormat="0" applyProtection="0">
      <alignment horizontal="left" vertical="top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center" indent="1"/>
    </xf>
    <xf numFmtId="0" fontId="20" fillId="127" borderId="43" applyNumberFormat="0" applyProtection="0">
      <alignment horizontal="left" vertical="center" indent="1"/>
    </xf>
    <xf numFmtId="0" fontId="18" fillId="0" borderId="0"/>
    <xf numFmtId="0" fontId="61" fillId="0" borderId="10" applyNumberFormat="0" applyProtection="0">
      <alignment horizontal="left" vertical="center" indent="2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38" fillId="0" borderId="0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127" borderId="43" applyNumberFormat="0" applyProtection="0">
      <alignment horizontal="left" vertical="top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88" borderId="43" applyNumberFormat="0" applyProtection="0">
      <alignment vertical="center"/>
    </xf>
    <xf numFmtId="4" fontId="120" fillId="88" borderId="39" applyNumberFormat="0" applyProtection="0">
      <alignment vertical="center"/>
    </xf>
    <xf numFmtId="4" fontId="120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88" borderId="43" applyNumberFormat="0" applyProtection="0">
      <alignment vertical="center"/>
    </xf>
    <xf numFmtId="4" fontId="120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1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1" fillId="100" borderId="48">
      <alignment vertical="center"/>
    </xf>
    <xf numFmtId="4" fontId="20" fillId="100" borderId="48">
      <alignment vertical="center"/>
    </xf>
    <xf numFmtId="4" fontId="131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1" fillId="100" borderId="48">
      <alignment vertical="center"/>
    </xf>
    <xf numFmtId="4" fontId="131" fillId="100" borderId="48">
      <alignment vertical="center"/>
    </xf>
    <xf numFmtId="4" fontId="132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2" fillId="100" borderId="48">
      <alignment vertical="center"/>
    </xf>
    <xf numFmtId="4" fontId="20" fillId="100" borderId="48">
      <alignment vertical="center"/>
    </xf>
    <xf numFmtId="4" fontId="132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2" fillId="100" borderId="48">
      <alignment vertical="center"/>
    </xf>
    <xf numFmtId="4" fontId="132" fillId="100" borderId="48">
      <alignment vertical="center"/>
    </xf>
    <xf numFmtId="4" fontId="131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1" fillId="101" borderId="48">
      <alignment vertical="center"/>
    </xf>
    <xf numFmtId="4" fontId="20" fillId="101" borderId="48">
      <alignment vertical="center"/>
    </xf>
    <xf numFmtId="4" fontId="131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1" fillId="101" borderId="48">
      <alignment vertical="center"/>
    </xf>
    <xf numFmtId="4" fontId="131" fillId="101" borderId="48">
      <alignment vertical="center"/>
    </xf>
    <xf numFmtId="4" fontId="132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2" fillId="101" borderId="48">
      <alignment vertical="center"/>
    </xf>
    <xf numFmtId="4" fontId="20" fillId="101" borderId="48">
      <alignment vertical="center"/>
    </xf>
    <xf numFmtId="4" fontId="132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2" fillId="101" borderId="48">
      <alignment vertical="center"/>
    </xf>
    <xf numFmtId="4" fontId="132" fillId="101" borderId="48">
      <alignment vertical="center"/>
    </xf>
    <xf numFmtId="4" fontId="11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4" fontId="112" fillId="0" borderId="0" applyNumberFormat="0" applyProtection="0">
      <alignment horizontal="left" vertical="center" indent="1"/>
    </xf>
    <xf numFmtId="0" fontId="18" fillId="0" borderId="0"/>
    <xf numFmtId="4" fontId="66" fillId="88" borderId="39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1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10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0" applyNumberFormat="0" applyProtection="0">
      <alignment horizontal="left" vertical="center" indent="1"/>
    </xf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5" fillId="108" borderId="10" applyNumberFormat="0">
      <alignment horizontal="left" vertical="center"/>
    </xf>
    <xf numFmtId="4" fontId="38" fillId="0" borderId="10" applyNumberFormat="0" applyProtection="0">
      <alignment horizontal="left" vertical="center" inden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66" fillId="121" borderId="39" applyNumberFormat="0" applyProtection="0">
      <alignment horizontal="right" vertical="center"/>
    </xf>
    <xf numFmtId="4" fontId="112" fillId="0" borderId="0" applyNumberFormat="0" applyProtection="0">
      <alignment horizontal="right" vertical="center" wrapText="1"/>
    </xf>
    <xf numFmtId="4" fontId="66" fillId="0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0" fontId="18" fillId="0" borderId="0"/>
    <xf numFmtId="4" fontId="66" fillId="0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4" fontId="117" fillId="121" borderId="39" applyNumberFormat="0" applyProtection="0">
      <alignment horizontal="right" vertical="center"/>
    </xf>
    <xf numFmtId="4" fontId="117" fillId="121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4" fontId="117" fillId="0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0" applyNumberFormat="0" applyProtection="0">
      <alignment horizontal="right" vertical="center" wrapText="1"/>
    </xf>
    <xf numFmtId="4" fontId="117" fillId="0" borderId="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2" fillId="0" borderId="0" applyNumberFormat="0" applyProtection="0">
      <alignment horizontal="right" vertical="center" wrapText="1"/>
    </xf>
    <xf numFmtId="4" fontId="112" fillId="0" borderId="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66" fillId="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right" vertical="center" wrapText="1"/>
    </xf>
    <xf numFmtId="4" fontId="120" fillId="12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2" borderId="43" applyNumberFormat="0" applyProtection="0">
      <alignment horizontal="right" vertical="center"/>
    </xf>
    <xf numFmtId="4" fontId="120" fillId="121" borderId="39" applyNumberFormat="0" applyProtection="0">
      <alignment horizontal="right" vertical="center"/>
    </xf>
    <xf numFmtId="0" fontId="18" fillId="0" borderId="0"/>
    <xf numFmtId="4" fontId="120" fillId="128" borderId="43" applyNumberFormat="0" applyProtection="0">
      <alignment horizontal="right" vertical="center"/>
    </xf>
    <xf numFmtId="4" fontId="120" fillId="12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1" borderId="39" applyNumberFormat="0" applyProtection="0">
      <alignment horizontal="right" vertical="center"/>
    </xf>
    <xf numFmtId="4" fontId="12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8" borderId="43" applyNumberFormat="0" applyProtection="0">
      <alignment horizontal="right" vertical="center"/>
    </xf>
    <xf numFmtId="4" fontId="120" fillId="12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2" borderId="43" applyNumberFormat="0" applyProtection="0">
      <alignment horizontal="right" vertical="center"/>
    </xf>
    <xf numFmtId="4" fontId="120" fillId="122" borderId="43" applyNumberFormat="0" applyProtection="0">
      <alignment horizontal="right" vertical="center"/>
    </xf>
    <xf numFmtId="4" fontId="120" fillId="12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1" borderId="39" applyNumberFormat="0" applyProtection="0">
      <alignment horizontal="right" vertical="center"/>
    </xf>
    <xf numFmtId="4" fontId="12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1" borderId="39" applyNumberFormat="0" applyProtection="0">
      <alignment horizontal="right" vertical="center"/>
    </xf>
    <xf numFmtId="4" fontId="120" fillId="12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21" fillId="60" borderId="49" applyNumberFormat="0" applyProtection="0">
      <alignment horizontal="right" vertical="center"/>
    </xf>
    <xf numFmtId="4" fontId="133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3" fillId="100" borderId="48">
      <alignment vertical="center"/>
    </xf>
    <xf numFmtId="4" fontId="20" fillId="100" borderId="48">
      <alignment vertical="center"/>
    </xf>
    <xf numFmtId="4" fontId="133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3" fillId="100" borderId="48">
      <alignment vertical="center"/>
    </xf>
    <xf numFmtId="4" fontId="133" fillId="100" borderId="48">
      <alignment vertical="center"/>
    </xf>
    <xf numFmtId="4" fontId="134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4" fillId="100" borderId="48">
      <alignment vertical="center"/>
    </xf>
    <xf numFmtId="4" fontId="20" fillId="100" borderId="48">
      <alignment vertical="center"/>
    </xf>
    <xf numFmtId="4" fontId="134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4" fillId="100" borderId="48">
      <alignment vertical="center"/>
    </xf>
    <xf numFmtId="4" fontId="134" fillId="100" borderId="48">
      <alignment vertical="center"/>
    </xf>
    <xf numFmtId="4" fontId="133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3" fillId="101" borderId="48">
      <alignment vertical="center"/>
    </xf>
    <xf numFmtId="4" fontId="20" fillId="101" borderId="48">
      <alignment vertical="center"/>
    </xf>
    <xf numFmtId="4" fontId="133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3" fillId="101" borderId="48">
      <alignment vertical="center"/>
    </xf>
    <xf numFmtId="4" fontId="133" fillId="101" borderId="48">
      <alignment vertical="center"/>
    </xf>
    <xf numFmtId="4" fontId="134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134" fillId="111" borderId="48">
      <alignment vertical="center"/>
    </xf>
    <xf numFmtId="4" fontId="20" fillId="111" borderId="48">
      <alignment vertical="center"/>
    </xf>
    <xf numFmtId="4" fontId="134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134" fillId="111" borderId="48">
      <alignment vertical="center"/>
    </xf>
    <xf numFmtId="4" fontId="134" fillId="111" borderId="48">
      <alignment vertical="center"/>
    </xf>
    <xf numFmtId="4" fontId="117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0" borderId="3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0" fontId="18" fillId="0" borderId="0"/>
    <xf numFmtId="4" fontId="117" fillId="0" borderId="0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10" applyNumberFormat="0" applyProtection="0">
      <alignment horizontal="left" vertical="center" indent="1"/>
    </xf>
    <xf numFmtId="4" fontId="117" fillId="0" borderId="1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0" fontId="18" fillId="0" borderId="0"/>
    <xf numFmtId="4" fontId="117" fillId="0" borderId="10" applyNumberFormat="0" applyProtection="0">
      <alignment horizontal="left" vertical="center" indent="1"/>
    </xf>
    <xf numFmtId="4" fontId="117" fillId="0" borderId="10" applyNumberFormat="0" applyProtection="0">
      <alignment horizontal="left" vertical="center" indent="1"/>
    </xf>
    <xf numFmtId="4" fontId="117" fillId="0" borderId="10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4" fontId="117" fillId="0" borderId="1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18" fillId="0" borderId="0"/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0" fontId="18" fillId="0" borderId="0"/>
    <xf numFmtId="0" fontId="20" fillId="0" borderId="39" applyNumberFormat="0" applyProtection="0">
      <alignment horizontal="left" vertical="center" indent="1"/>
    </xf>
    <xf numFmtId="0" fontId="18" fillId="0" borderId="0"/>
    <xf numFmtId="4" fontId="112" fillId="0" borderId="0" applyNumberFormat="0" applyProtection="0">
      <alignment horizontal="left" vertical="center"/>
    </xf>
    <xf numFmtId="0" fontId="18" fillId="0" borderId="0"/>
    <xf numFmtId="0" fontId="20" fillId="98" borderId="3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7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left" vertical="center" indent="1"/>
    </xf>
    <xf numFmtId="0" fontId="21" fillId="129" borderId="10" applyNumberFormat="0" applyProtection="0">
      <alignment horizontal="center" vertical="center" wrapText="1"/>
    </xf>
    <xf numFmtId="0" fontId="21" fillId="129" borderId="10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05" borderId="10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125" fillId="106" borderId="0" applyNumberFormat="0" applyProtection="0">
      <alignment horizontal="center" vertical="top" wrapText="1"/>
    </xf>
    <xf numFmtId="0" fontId="21" fillId="98" borderId="39" applyNumberFormat="0" applyProtection="0">
      <alignment horizontal="center" vertical="center" wrapText="1"/>
    </xf>
    <xf numFmtId="0" fontId="21" fillId="98" borderId="39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1" fillId="98" borderId="39" applyNumberFormat="0" applyProtection="0">
      <alignment horizontal="center" vertical="center" wrapText="1"/>
    </xf>
    <xf numFmtId="0" fontId="21" fillId="98" borderId="39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25" fillId="106" borderId="0" applyNumberFormat="0" applyProtection="0">
      <alignment horizontal="center" vertical="top" wrapText="1"/>
    </xf>
    <xf numFmtId="0" fontId="125" fillId="0" borderId="10" applyNumberFormat="0" applyProtection="0">
      <alignment horizontal="center" vertical="top" wrapText="1"/>
    </xf>
    <xf numFmtId="0" fontId="125" fillId="0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21" fillId="129" borderId="10" applyNumberFormat="0" applyProtection="0">
      <alignment horizontal="center" vertical="top" wrapText="1"/>
    </xf>
    <xf numFmtId="0" fontId="21" fillId="129" borderId="0" applyNumberFormat="0" applyProtection="0">
      <alignment horizontal="center" vertical="top" wrapText="1"/>
    </xf>
    <xf numFmtId="0" fontId="21" fillId="129" borderId="10" applyNumberFormat="0" applyProtection="0">
      <alignment horizontal="center" vertical="top" wrapText="1"/>
    </xf>
    <xf numFmtId="0" fontId="21" fillId="129" borderId="10" applyNumberFormat="0" applyProtection="0">
      <alignment horizontal="center" vertical="top" wrapText="1"/>
    </xf>
    <xf numFmtId="0" fontId="21" fillId="129" borderId="10" applyNumberFormat="0" applyProtection="0">
      <alignment horizontal="center" vertical="top" wrapText="1"/>
    </xf>
    <xf numFmtId="0" fontId="21" fillId="105" borderId="10" applyNumberFormat="0" applyProtection="0">
      <alignment horizontal="center" vertical="top" wrapText="1"/>
    </xf>
    <xf numFmtId="0" fontId="18" fillId="0" borderId="0"/>
    <xf numFmtId="0" fontId="21" fillId="129" borderId="10" applyNumberFormat="0" applyProtection="0">
      <alignment horizontal="center" vertical="top" wrapTex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05" borderId="10" applyNumberFormat="0" applyProtection="0">
      <alignment horizontal="center" vertical="top" wrapText="1"/>
    </xf>
    <xf numFmtId="0" fontId="21" fillId="105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42" applyNumberFormat="0" applyProtection="0">
      <alignment horizontal="center" vertical="top" wrapTex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98" borderId="39" applyNumberFormat="0" applyProtection="0">
      <alignment horizontal="center" vertical="center" wrapText="1"/>
    </xf>
    <xf numFmtId="0" fontId="21" fillId="98" borderId="39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30" borderId="50" applyNumberFormat="0" applyProtection="0">
      <alignment horizontal="center" vertical="top" wrapText="1"/>
    </xf>
    <xf numFmtId="0" fontId="125" fillId="106" borderId="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1" fillId="71" borderId="42" applyNumberFormat="0" applyProtection="0">
      <alignment horizontal="center" vertical="top" wrapTex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21" fillId="129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05" borderId="10" applyNumberFormat="0" applyProtection="0">
      <alignment horizontal="center" vertical="top" wrapText="1"/>
    </xf>
    <xf numFmtId="0" fontId="21" fillId="105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42" applyNumberFormat="0" applyProtection="0">
      <alignment horizontal="center" vertical="top" wrapText="1"/>
    </xf>
    <xf numFmtId="4" fontId="135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135" fillId="124" borderId="51">
      <alignment vertical="center"/>
    </xf>
    <xf numFmtId="4" fontId="20" fillId="124" borderId="51">
      <alignment vertical="center"/>
    </xf>
    <xf numFmtId="4" fontId="135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135" fillId="124" borderId="51">
      <alignment vertical="center"/>
    </xf>
    <xf numFmtId="4" fontId="135" fillId="124" borderId="51">
      <alignment vertical="center"/>
    </xf>
    <xf numFmtId="4" fontId="136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136" fillId="124" borderId="51">
      <alignment vertical="center"/>
    </xf>
    <xf numFmtId="4" fontId="20" fillId="124" borderId="51">
      <alignment vertical="center"/>
    </xf>
    <xf numFmtId="4" fontId="136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136" fillId="124" borderId="51">
      <alignment vertical="center"/>
    </xf>
    <xf numFmtId="4" fontId="136" fillId="124" borderId="51">
      <alignment vertical="center"/>
    </xf>
    <xf numFmtId="4" fontId="121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121" fillId="100" borderId="51">
      <alignment vertical="center"/>
    </xf>
    <xf numFmtId="4" fontId="20" fillId="100" borderId="51">
      <alignment vertical="center"/>
    </xf>
    <xf numFmtId="4" fontId="121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121" fillId="100" borderId="51">
      <alignment vertical="center"/>
    </xf>
    <xf numFmtId="4" fontId="121" fillId="100" borderId="51">
      <alignment vertical="center"/>
    </xf>
    <xf numFmtId="4" fontId="122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122" fillId="100" borderId="51">
      <alignment vertical="center"/>
    </xf>
    <xf numFmtId="4" fontId="20" fillId="100" borderId="51">
      <alignment vertical="center"/>
    </xf>
    <xf numFmtId="4" fontId="122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122" fillId="100" borderId="51">
      <alignment vertical="center"/>
    </xf>
    <xf numFmtId="4" fontId="122" fillId="100" borderId="51">
      <alignment vertical="center"/>
    </xf>
    <xf numFmtId="4" fontId="121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21" fillId="101" borderId="48">
      <alignment vertical="center"/>
    </xf>
    <xf numFmtId="4" fontId="20" fillId="101" borderId="48">
      <alignment vertical="center"/>
    </xf>
    <xf numFmtId="4" fontId="121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21" fillId="101" borderId="48">
      <alignment vertical="center"/>
    </xf>
    <xf numFmtId="4" fontId="121" fillId="101" borderId="48">
      <alignment vertical="center"/>
    </xf>
    <xf numFmtId="4" fontId="122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22" fillId="101" borderId="48">
      <alignment vertical="center"/>
    </xf>
    <xf numFmtId="4" fontId="20" fillId="101" borderId="48">
      <alignment vertical="center"/>
    </xf>
    <xf numFmtId="4" fontId="122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22" fillId="101" borderId="48">
      <alignment vertical="center"/>
    </xf>
    <xf numFmtId="4" fontId="122" fillId="101" borderId="48">
      <alignment vertical="center"/>
    </xf>
    <xf numFmtId="4" fontId="137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137" fillId="88" borderId="51">
      <alignment horizontal="left" vertical="center" indent="1"/>
    </xf>
    <xf numFmtId="4" fontId="20" fillId="88" borderId="51">
      <alignment horizontal="left" vertical="center" indent="1"/>
    </xf>
    <xf numFmtId="4" fontId="137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137" fillId="88" borderId="51">
      <alignment horizontal="left" vertical="center" indent="1"/>
    </xf>
    <xf numFmtId="4" fontId="137" fillId="88" borderId="51">
      <alignment horizontal="left" vertical="center" indent="1"/>
    </xf>
    <xf numFmtId="4" fontId="138" fillId="0" borderId="0" applyNumberFormat="0" applyProtection="0">
      <alignment vertical="center"/>
    </xf>
    <xf numFmtId="0" fontId="139" fillId="0" borderId="0"/>
    <xf numFmtId="0" fontId="138" fillId="0" borderId="0" applyNumberFormat="0" applyProtection="0"/>
    <xf numFmtId="0" fontId="138" fillId="0" borderId="0" applyNumberFormat="0" applyProtection="0"/>
    <xf numFmtId="0" fontId="139" fillId="0" borderId="0"/>
    <xf numFmtId="4" fontId="138" fillId="0" borderId="42" applyNumberFormat="0" applyProtection="0">
      <alignment horizontal="left" vertical="center" indent="1"/>
    </xf>
    <xf numFmtId="4" fontId="138" fillId="0" borderId="42" applyNumberFormat="0" applyProtection="0">
      <alignment horizontal="left" vertical="center" indent="1"/>
    </xf>
    <xf numFmtId="0" fontId="139" fillId="0" borderId="0"/>
    <xf numFmtId="0" fontId="139" fillId="0" borderId="0"/>
    <xf numFmtId="0" fontId="18" fillId="0" borderId="0"/>
    <xf numFmtId="4" fontId="138" fillId="0" borderId="0" applyNumberFormat="0" applyProtection="0">
      <alignment vertical="center"/>
    </xf>
    <xf numFmtId="4" fontId="138" fillId="0" borderId="0" applyNumberFormat="0" applyProtection="0">
      <alignment vertical="center"/>
    </xf>
    <xf numFmtId="4" fontId="140" fillId="0" borderId="43" applyNumberFormat="0" applyProtection="0">
      <alignment horizontal="right" vertical="center"/>
    </xf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4" fontId="141" fillId="65" borderId="0" applyNumberFormat="0" applyProtection="0">
      <alignment horizontal="right" vertical="center"/>
    </xf>
    <xf numFmtId="4" fontId="142" fillId="0" borderId="43" applyNumberFormat="0" applyProtection="0">
      <alignment horizontal="right" vertical="center"/>
    </xf>
    <xf numFmtId="4" fontId="140" fillId="0" borderId="43" applyNumberFormat="0" applyProtection="0">
      <alignment horizontal="right" vertical="center"/>
    </xf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0" fontId="18" fillId="0" borderId="0"/>
    <xf numFmtId="4" fontId="142" fillId="0" borderId="43" applyNumberFormat="0" applyProtection="0">
      <alignment horizontal="right" vertical="center"/>
    </xf>
    <xf numFmtId="4" fontId="141" fillId="65" borderId="0" applyNumberFormat="0" applyProtection="0">
      <alignment horizontal="right" vertical="center"/>
    </xf>
    <xf numFmtId="4" fontId="141" fillId="65" borderId="0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2" fillId="0" borderId="43" applyNumberFormat="0" applyProtection="0">
      <alignment horizontal="right" vertical="center"/>
    </xf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2" fillId="0" borderId="43" applyNumberFormat="0" applyProtection="0">
      <alignment horizontal="right" vertical="center"/>
    </xf>
    <xf numFmtId="4" fontId="142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3" fillId="0" borderId="0" applyNumberFormat="0" applyProtection="0">
      <alignment horizontal="right" vertic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0" fontId="144" fillId="131" borderId="0"/>
    <xf numFmtId="49" fontId="20" fillId="131" borderId="0"/>
    <xf numFmtId="49" fontId="20" fillId="131" borderId="0"/>
    <xf numFmtId="49" fontId="20" fillId="131" borderId="0"/>
    <xf numFmtId="49" fontId="20" fillId="131" borderId="0"/>
    <xf numFmtId="49" fontId="145" fillId="131" borderId="0"/>
    <xf numFmtId="49" fontId="146" fillId="131" borderId="53"/>
    <xf numFmtId="49" fontId="146" fillId="131" borderId="0"/>
    <xf numFmtId="0" fontId="144" fillId="124" borderId="53">
      <protection locked="0"/>
    </xf>
    <xf numFmtId="0" fontId="144" fillId="131" borderId="0"/>
    <xf numFmtId="0" fontId="147" fillId="132" borderId="0"/>
    <xf numFmtId="0" fontId="147" fillId="117" borderId="0"/>
    <xf numFmtId="0" fontId="147" fillId="112" borderId="0"/>
    <xf numFmtId="187" fontId="148" fillId="0" borderId="54">
      <alignment horizontal="center"/>
    </xf>
    <xf numFmtId="187" fontId="148" fillId="0" borderId="54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48" fillId="0" borderId="54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48" fillId="0" borderId="54">
      <alignment horizontal="center"/>
    </xf>
    <xf numFmtId="0" fontId="18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2" fontId="149" fillId="133" borderId="55" applyProtection="0">
      <alignment horizontal="right"/>
    </xf>
    <xf numFmtId="201" fontId="150" fillId="134" borderId="55" applyProtection="0">
      <alignment horizontal="right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0" fontId="18" fillId="0" borderId="0"/>
    <xf numFmtId="0" fontId="18" fillId="0" borderId="0"/>
    <xf numFmtId="202" fontId="20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18" fillId="0" borderId="0"/>
    <xf numFmtId="0" fontId="36" fillId="0" borderId="0" applyNumberFormat="0" applyFill="0" applyBorder="0">
      <alignment horizontal="center" wrapText="1"/>
    </xf>
    <xf numFmtId="0" fontId="18" fillId="0" borderId="0"/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18" fillId="0" borderId="0"/>
    <xf numFmtId="0" fontId="36" fillId="0" borderId="0" applyNumberFormat="0" applyFill="0" applyBorder="0">
      <alignment horizontal="center" wrapText="1"/>
    </xf>
    <xf numFmtId="0" fontId="18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" fontId="150" fillId="133" borderId="55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151" fillId="0" borderId="0" applyBorder="0">
      <alignment horizontal="right"/>
    </xf>
    <xf numFmtId="203" fontId="39" fillId="0" borderId="0" applyFont="0" applyFill="0" applyBorder="0" applyAlignment="0" applyProtection="0"/>
    <xf numFmtId="0" fontId="18" fillId="0" borderId="0"/>
    <xf numFmtId="0" fontId="18" fillId="0" borderId="0"/>
    <xf numFmtId="203" fontId="39" fillId="0" borderId="0" applyFont="0" applyFill="0" applyBorder="0" applyAlignment="0" applyProtection="0"/>
    <xf numFmtId="0" fontId="18" fillId="0" borderId="0"/>
    <xf numFmtId="0" fontId="20" fillId="97" borderId="26">
      <alignment horizontal="center"/>
    </xf>
    <xf numFmtId="0" fontId="20" fillId="97" borderId="26">
      <alignment horizontal="center"/>
    </xf>
    <xf numFmtId="0" fontId="18" fillId="0" borderId="0"/>
    <xf numFmtId="168" fontId="20" fillId="97" borderId="26">
      <alignment horizontal="center"/>
    </xf>
    <xf numFmtId="0" fontId="18" fillId="0" borderId="0"/>
    <xf numFmtId="0" fontId="20" fillId="97" borderId="26">
      <alignment horizontal="center"/>
    </xf>
    <xf numFmtId="0" fontId="18" fillId="0" borderId="0"/>
    <xf numFmtId="0" fontId="18" fillId="0" borderId="0"/>
    <xf numFmtId="0" fontId="18" fillId="0" borderId="0"/>
    <xf numFmtId="0" fontId="20" fillId="97" borderId="26">
      <alignment horizontal="center"/>
    </xf>
    <xf numFmtId="0" fontId="152" fillId="0" borderId="0" applyNumberFormat="0" applyFill="0" applyBorder="0" applyAlignment="0" applyProtection="0"/>
    <xf numFmtId="0" fontId="20" fillId="97" borderId="26">
      <alignment horizontal="center"/>
    </xf>
    <xf numFmtId="0" fontId="18" fillId="0" borderId="0"/>
    <xf numFmtId="0" fontId="18" fillId="0" borderId="0"/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0" fontId="153" fillId="0" borderId="56" applyNumberFormat="0" applyFill="0" applyAlignment="0" applyProtection="0"/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0" fontId="18" fillId="0" borderId="0"/>
    <xf numFmtId="0" fontId="18" fillId="0" borderId="0"/>
    <xf numFmtId="185" fontId="20" fillId="0" borderId="44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6" fillId="0" borderId="9" applyNumberFormat="0" applyFill="0" applyAlignment="0" applyProtection="0"/>
    <xf numFmtId="185" fontId="20" fillId="0" borderId="44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20" fillId="0" borderId="44">
      <protection locked="0"/>
    </xf>
    <xf numFmtId="0" fontId="153" fillId="0" borderId="57" applyNumberFormat="0" applyFill="0" applyAlignment="0" applyProtection="0"/>
    <xf numFmtId="0" fontId="153" fillId="0" borderId="5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0" fontId="18" fillId="0" borderId="0"/>
    <xf numFmtId="0" fontId="18" fillId="0" borderId="0"/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49" fontId="154" fillId="0" borderId="0"/>
    <xf numFmtId="37" fontId="38" fillId="58" borderId="0" applyNumberFormat="0" applyBorder="0" applyAlignment="0" applyProtection="0"/>
    <xf numFmtId="37" fontId="38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37" fontId="38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38" fillId="58" borderId="0" applyNumberFormat="0" applyBorder="0" applyAlignment="0" applyProtection="0"/>
    <xf numFmtId="37" fontId="38" fillId="58" borderId="0" applyNumberFormat="0" applyBorder="0" applyAlignment="0" applyProtection="0"/>
    <xf numFmtId="37" fontId="38" fillId="58" borderId="0" applyNumberFormat="0" applyBorder="0" applyAlignment="0" applyProtection="0"/>
    <xf numFmtId="37" fontId="38" fillId="58" borderId="0" applyNumberFormat="0" applyBorder="0" applyAlignment="0" applyProtection="0"/>
    <xf numFmtId="37" fontId="38" fillId="0" borderId="0"/>
    <xf numFmtId="37" fontId="38" fillId="0" borderId="0"/>
    <xf numFmtId="37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38" fillId="0" borderId="0"/>
    <xf numFmtId="0" fontId="1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58" borderId="0" applyNumberFormat="0" applyBorder="0" applyAlignment="0" applyProtection="0"/>
    <xf numFmtId="3" fontId="141" fillId="0" borderId="35" applyProtection="0"/>
    <xf numFmtId="0" fontId="18" fillId="0" borderId="0"/>
    <xf numFmtId="0" fontId="18" fillId="0" borderId="0"/>
    <xf numFmtId="3" fontId="141" fillId="0" borderId="35" applyProtection="0"/>
    <xf numFmtId="0" fontId="18" fillId="0" borderId="0"/>
    <xf numFmtId="3" fontId="20" fillId="0" borderId="0">
      <protection locked="0"/>
    </xf>
    <xf numFmtId="0" fontId="155" fillId="0" borderId="0">
      <alignment vertical="top"/>
    </xf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18" fillId="0" borderId="0"/>
    <xf numFmtId="0" fontId="156" fillId="0" borderId="0" applyNumberFormat="0" applyFill="0" applyBorder="0" applyAlignment="0" applyProtection="0"/>
    <xf numFmtId="0" fontId="18" fillId="0" borderId="0"/>
    <xf numFmtId="168" fontId="20" fillId="0" borderId="0" applyNumberFormat="0" applyFill="0" applyBorder="0" applyAlignment="0" applyProtection="0"/>
    <xf numFmtId="0" fontId="18" fillId="0" borderId="0"/>
    <xf numFmtId="0" fontId="15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5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49" fontId="158" fillId="126" borderId="0" applyBorder="0" applyProtection="0">
      <alignment horizontal="left" vertical="top" wrapText="1"/>
    </xf>
    <xf numFmtId="0" fontId="49" fillId="0" borderId="0" applyNumberFormat="0" applyFont="0" applyFill="0" applyBorder="0" applyProtection="0">
      <alignment horizontal="center" vertical="center" wrapText="1"/>
    </xf>
    <xf numFmtId="0" fontId="159" fillId="0" borderId="0" applyNumberFormat="0" applyFont="0" applyFill="0" applyBorder="0" applyProtection="0">
      <alignment horizontal="center" vertical="center" wrapText="1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0" fontId="18" fillId="0" borderId="0"/>
    <xf numFmtId="0" fontId="160" fillId="0" borderId="0" applyFill="0" applyBorder="0" applyAlignment="0" applyProtection="0"/>
    <xf numFmtId="0" fontId="18" fillId="0" borderId="0"/>
    <xf numFmtId="0" fontId="18" fillId="0" borderId="0"/>
    <xf numFmtId="0" fontId="160" fillId="0" borderId="0" applyFill="0" applyBorder="0" applyAlignment="0" applyProtection="0"/>
    <xf numFmtId="0" fontId="18" fillId="0" borderId="0"/>
    <xf numFmtId="199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2" fillId="33" borderId="11" applyNumberFormat="0" applyAlignment="0" applyProtection="0">
      <alignment horizontal="left" vertical="center" indent="1"/>
    </xf>
    <xf numFmtId="166" fontId="23" fillId="34" borderId="11" applyNumberFormat="0" applyAlignment="0" applyProtection="0">
      <alignment horizontal="left" vertical="center" indent="1"/>
    </xf>
    <xf numFmtId="0" fontId="19" fillId="0" borderId="0"/>
    <xf numFmtId="166" fontId="23" fillId="0" borderId="12" applyNumberFormat="0" applyProtection="0">
      <alignment horizontal="right" vertical="center"/>
    </xf>
    <xf numFmtId="166" fontId="22" fillId="0" borderId="13" applyNumberFormat="0" applyProtection="0">
      <alignment horizontal="right" vertical="center"/>
    </xf>
    <xf numFmtId="0" fontId="22" fillId="33" borderId="13" applyNumberFormat="0" applyAlignment="0" applyProtection="0">
      <alignment horizontal="left" vertical="center" indent="1"/>
    </xf>
    <xf numFmtId="0" fontId="25" fillId="51" borderId="13" applyNumberFormat="0" applyAlignment="0" applyProtection="0">
      <alignment horizontal="left" vertical="center" indent="1"/>
    </xf>
    <xf numFmtId="0" fontId="19" fillId="0" borderId="0"/>
    <xf numFmtId="0" fontId="18" fillId="0" borderId="0"/>
    <xf numFmtId="0" fontId="18" fillId="0" borderId="0"/>
    <xf numFmtId="0" fontId="20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9" fontId="1" fillId="0" borderId="0"/>
    <xf numFmtId="49" fontId="1" fillId="0" borderId="0"/>
    <xf numFmtId="0" fontId="163" fillId="0" borderId="0" applyNumberFormat="0" applyFill="0" applyBorder="0" applyAlignment="0" applyProtection="0"/>
    <xf numFmtId="0" fontId="164" fillId="0" borderId="1" applyNumberFormat="0" applyFill="0" applyAlignment="0" applyProtection="0"/>
    <xf numFmtId="0" fontId="165" fillId="0" borderId="2" applyNumberFormat="0" applyFill="0" applyAlignment="0" applyProtection="0"/>
    <xf numFmtId="0" fontId="166" fillId="0" borderId="3" applyNumberFormat="0" applyFill="0" applyAlignment="0" applyProtection="0"/>
    <xf numFmtId="0" fontId="166" fillId="0" borderId="0" applyNumberFormat="0" applyFill="0" applyBorder="0" applyAlignment="0" applyProtection="0"/>
    <xf numFmtId="0" fontId="167" fillId="2" borderId="0" applyNumberFormat="0" applyBorder="0" applyAlignment="0" applyProtection="0"/>
    <xf numFmtId="0" fontId="168" fillId="3" borderId="0" applyNumberFormat="0" applyBorder="0" applyAlignment="0" applyProtection="0"/>
    <xf numFmtId="0" fontId="169" fillId="4" borderId="0" applyNumberFormat="0" applyBorder="0" applyAlignment="0" applyProtection="0"/>
    <xf numFmtId="0" fontId="170" fillId="5" borderId="4" applyNumberFormat="0" applyAlignment="0" applyProtection="0"/>
    <xf numFmtId="0" fontId="171" fillId="6" borderId="5" applyNumberFormat="0" applyAlignment="0" applyProtection="0"/>
    <xf numFmtId="0" fontId="172" fillId="6" borderId="4" applyNumberFormat="0" applyAlignment="0" applyProtection="0"/>
    <xf numFmtId="0" fontId="173" fillId="0" borderId="6" applyNumberFormat="0" applyFill="0" applyAlignment="0" applyProtection="0"/>
    <xf numFmtId="0" fontId="174" fillId="7" borderId="7" applyNumberFormat="0" applyAlignment="0" applyProtection="0"/>
    <xf numFmtId="0" fontId="16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76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76" fillId="12" borderId="0" applyNumberFormat="0" applyBorder="0" applyAlignment="0" applyProtection="0"/>
    <xf numFmtId="0" fontId="176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76" fillId="20" borderId="0" applyNumberFormat="0" applyBorder="0" applyAlignment="0" applyProtection="0"/>
    <xf numFmtId="0" fontId="176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76" fillId="24" borderId="0" applyNumberFormat="0" applyBorder="0" applyAlignment="0" applyProtection="0"/>
    <xf numFmtId="0" fontId="176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76" fillId="28" borderId="0" applyNumberFormat="0" applyBorder="0" applyAlignment="0" applyProtection="0"/>
    <xf numFmtId="0" fontId="176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76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49" fontId="1" fillId="0" borderId="0"/>
    <xf numFmtId="0" fontId="163" fillId="0" borderId="0" applyNumberFormat="0" applyFill="0" applyBorder="0" applyAlignment="0" applyProtection="0"/>
    <xf numFmtId="49" fontId="1" fillId="0" borderId="0"/>
    <xf numFmtId="49" fontId="1" fillId="0" borderId="0"/>
    <xf numFmtId="0" fontId="170" fillId="5" borderId="4" applyNumberFormat="0" applyAlignment="0" applyProtection="0"/>
    <xf numFmtId="0" fontId="171" fillId="6" borderId="5" applyNumberFormat="0" applyAlignment="0" applyProtection="0"/>
    <xf numFmtId="49" fontId="1" fillId="0" borderId="0"/>
    <xf numFmtId="0" fontId="170" fillId="5" borderId="4" applyNumberFormat="0" applyAlignment="0" applyProtection="0"/>
    <xf numFmtId="0" fontId="171" fillId="6" borderId="5" applyNumberFormat="0" applyAlignment="0" applyProtection="0"/>
    <xf numFmtId="0" fontId="170" fillId="5" borderId="4" applyNumberFormat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71" fillId="6" borderId="5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70" fillId="5" borderId="4" applyNumberFormat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62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49" fontId="1" fillId="0" borderId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1" borderId="0" applyNumberFormat="0" applyBorder="0" applyAlignment="0" applyProtection="0"/>
    <xf numFmtId="0" fontId="163" fillId="0" borderId="0" applyNumberFormat="0" applyFill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10" borderId="0" applyNumberFormat="0" applyBorder="0" applyAlignment="0" applyProtection="0"/>
    <xf numFmtId="0" fontId="170" fillId="5" borderId="4" applyNumberFormat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32" fillId="0" borderId="9" applyNumberFormat="0" applyFill="0" applyAlignment="0" applyProtection="0"/>
    <xf numFmtId="0" fontId="19" fillId="0" borderId="0"/>
    <xf numFmtId="0" fontId="19" fillId="8" borderId="8" applyNumberFormat="0" applyFont="0" applyAlignment="0" applyProtection="0"/>
    <xf numFmtId="0" fontId="19" fillId="15" borderId="0" applyNumberFormat="0" applyBorder="0" applyAlignment="0" applyProtection="0"/>
    <xf numFmtId="49" fontId="1" fillId="0" borderId="0"/>
    <xf numFmtId="0" fontId="162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49" fontId="1" fillId="0" borderId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49" fontId="1" fillId="0" borderId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32" fillId="0" borderId="9" applyNumberFormat="0" applyFill="0" applyAlignment="0" applyProtection="0"/>
    <xf numFmtId="49" fontId="1" fillId="0" borderId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19" fillId="0" borderId="0"/>
    <xf numFmtId="0" fontId="32" fillId="0" borderId="9" applyNumberFormat="0" applyFill="0" applyAlignment="0" applyProtection="0"/>
    <xf numFmtId="0" fontId="19" fillId="0" borderId="0"/>
    <xf numFmtId="0" fontId="170" fillId="5" borderId="4" applyNumberFormat="0" applyAlignment="0" applyProtection="0"/>
    <xf numFmtId="0" fontId="19" fillId="0" borderId="0"/>
    <xf numFmtId="0" fontId="170" fillId="5" borderId="4" applyNumberFormat="0" applyAlignment="0" applyProtection="0"/>
    <xf numFmtId="0" fontId="19" fillId="0" borderId="0"/>
    <xf numFmtId="0" fontId="170" fillId="5" borderId="4" applyNumberFormat="0" applyAlignment="0" applyProtection="0"/>
    <xf numFmtId="0" fontId="19" fillId="0" borderId="0"/>
    <xf numFmtId="0" fontId="170" fillId="5" borderId="4" applyNumberFormat="0" applyAlignment="0" applyProtection="0"/>
    <xf numFmtId="0" fontId="19" fillId="0" borderId="0"/>
    <xf numFmtId="0" fontId="170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3" fillId="0" borderId="0" applyNumberFormat="0" applyFill="0" applyBorder="0" applyAlignment="0" applyProtection="0"/>
    <xf numFmtId="0" fontId="164" fillId="0" borderId="1" applyNumberFormat="0" applyFill="0" applyAlignment="0" applyProtection="0"/>
    <xf numFmtId="0" fontId="165" fillId="0" borderId="2" applyNumberFormat="0" applyFill="0" applyAlignment="0" applyProtection="0"/>
    <xf numFmtId="0" fontId="166" fillId="0" borderId="3" applyNumberFormat="0" applyFill="0" applyAlignment="0" applyProtection="0"/>
    <xf numFmtId="0" fontId="166" fillId="0" borderId="0" applyNumberFormat="0" applyFill="0" applyBorder="0" applyAlignment="0" applyProtection="0"/>
    <xf numFmtId="0" fontId="167" fillId="2" borderId="0" applyNumberFormat="0" applyBorder="0" applyAlignment="0" applyProtection="0"/>
    <xf numFmtId="0" fontId="168" fillId="3" borderId="0" applyNumberFormat="0" applyBorder="0" applyAlignment="0" applyProtection="0"/>
    <xf numFmtId="0" fontId="169" fillId="4" borderId="0" applyNumberFormat="0" applyBorder="0" applyAlignment="0" applyProtection="0"/>
    <xf numFmtId="0" fontId="170" fillId="5" borderId="4" applyNumberFormat="0" applyAlignment="0" applyProtection="0"/>
    <xf numFmtId="0" fontId="171" fillId="6" borderId="5" applyNumberFormat="0" applyAlignment="0" applyProtection="0"/>
    <xf numFmtId="0" fontId="172" fillId="6" borderId="4" applyNumberFormat="0" applyAlignment="0" applyProtection="0"/>
    <xf numFmtId="0" fontId="173" fillId="0" borderId="6" applyNumberFormat="0" applyFill="0" applyAlignment="0" applyProtection="0"/>
    <xf numFmtId="0" fontId="174" fillId="7" borderId="7" applyNumberFormat="0" applyAlignment="0" applyProtection="0"/>
    <xf numFmtId="0" fontId="16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76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76" fillId="12" borderId="0" applyNumberFormat="0" applyBorder="0" applyAlignment="0" applyProtection="0"/>
    <xf numFmtId="0" fontId="176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76" fillId="20" borderId="0" applyNumberFormat="0" applyBorder="0" applyAlignment="0" applyProtection="0"/>
    <xf numFmtId="0" fontId="176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76" fillId="24" borderId="0" applyNumberFormat="0" applyBorder="0" applyAlignment="0" applyProtection="0"/>
    <xf numFmtId="0" fontId="176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76" fillId="28" borderId="0" applyNumberFormat="0" applyBorder="0" applyAlignment="0" applyProtection="0"/>
    <xf numFmtId="0" fontId="176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76" fillId="32" borderId="0" applyNumberFormat="0" applyBorder="0" applyAlignment="0" applyProtection="0"/>
    <xf numFmtId="0" fontId="19" fillId="0" borderId="0"/>
    <xf numFmtId="0" fontId="19" fillId="0" borderId="0"/>
    <xf numFmtId="0" fontId="18" fillId="0" borderId="0"/>
    <xf numFmtId="0" fontId="19" fillId="8" borderId="8" applyNumberFormat="0" applyFont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166" fontId="23" fillId="0" borderId="12" applyNumberFormat="0" applyFill="0" applyBorder="0" applyAlignmen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77" fillId="0" borderId="0"/>
    <xf numFmtId="0" fontId="1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164" fontId="18" fillId="0" borderId="0" xfId="42"/>
    <xf numFmtId="0" fontId="177" fillId="0" borderId="58" xfId="59209" applyFill="1" applyBorder="1"/>
    <xf numFmtId="0" fontId="177" fillId="0" borderId="0" xfId="59209" applyFill="1" applyBorder="1"/>
  </cellXfs>
  <cellStyles count="59212">
    <cellStyle name="$0.00" xfId="153" xr:uid="{56383BAA-E222-4BDC-B036-632659D4A45A}"/>
    <cellStyle name="$1000s (0)" xfId="154" xr:uid="{6B3E5452-C883-4F25-B0A5-8FC5F9F537B9}"/>
    <cellStyle name="%" xfId="155" xr:uid="{FBE69671-71A5-468F-A248-0F39CC500703}"/>
    <cellStyle name="% 2" xfId="156" xr:uid="{433BD7F9-46A1-46F0-A7C5-DF3F18221112}"/>
    <cellStyle name="% 2 2" xfId="157" xr:uid="{02696D8D-5E42-4343-AC67-92A119C802D3}"/>
    <cellStyle name="% 2_Forecast" xfId="158" xr:uid="{8D1FE066-CCFF-41D5-9A14-DFDACF4A084E}"/>
    <cellStyle name="% 3" xfId="159" xr:uid="{1E64472C-C4A6-430D-993B-0BEE793C8817}"/>
    <cellStyle name="% 3 2" xfId="160" xr:uid="{90D8A5DB-C04B-4130-9303-CD8D588D3A98}"/>
    <cellStyle name="% 3_Forecast" xfId="161" xr:uid="{88BA09B5-639D-4AE6-8C13-EFF648F7AA88}"/>
    <cellStyle name="% 4" xfId="162" xr:uid="{B4201A49-469A-45A3-A8B0-3586284D96B8}"/>
    <cellStyle name="%_07 SBI IIC Monthly Report_July_Day 6_08082011" xfId="163" xr:uid="{734CD478-ED46-41EA-82E8-78AD0FCD7E3B}"/>
    <cellStyle name="%_07 SBI IIC Monthly Report_July_Day 6_08082011 2" xfId="164" xr:uid="{FEC85EF7-16EB-489F-9BCA-3B3DFF99FF23}"/>
    <cellStyle name="%_2014 GRC ED Capital Rev00" xfId="165" xr:uid="{9716F689-27BA-4865-8CBE-67F557E1060F}"/>
    <cellStyle name="%_DSub" xfId="166" xr:uid="{7F5BD70E-1739-4DC2-984E-CBFA1EE55015}"/>
    <cellStyle name="%_ED_Capital" xfId="167" xr:uid="{8B7AEC22-9051-4878-8175-E27FFB9F0985}"/>
    <cellStyle name="%_Forecast" xfId="168" xr:uid="{B92A7E70-E33E-4D94-A39F-ED79C14C1D00}"/>
    <cellStyle name="%_Proposed 2014 GRC A&amp;G WP Organization-Department 10-4-2011" xfId="169" xr:uid="{17134557-C14F-43C6-96DD-A1E906017C10}"/>
    <cellStyle name="_x0013_,î3_x0001_N@4" xfId="170" xr:uid="{175BFAA0-7C66-44E2-A90C-DFDEDEF496CA}"/>
    <cellStyle name="_x0013_,î3_x0001_N@4 10" xfId="171" xr:uid="{56394F82-B7F7-45A8-BA10-A71E87F0EEBE}"/>
    <cellStyle name="_x0013_,î3_x0001_N@4 11" xfId="172" xr:uid="{423C7272-9177-4920-8798-D263F5B5BD71}"/>
    <cellStyle name="_x0013_,î3_x0001_N@4 12" xfId="173" xr:uid="{1A743FC1-43AF-4CED-8B51-CAD886E08CAD}"/>
    <cellStyle name="_x0013_,î3_x0001_N@4 13" xfId="174" xr:uid="{C8484457-9883-4C06-844D-25D204A5B704}"/>
    <cellStyle name="_x0013_,î3_x0001_N@4 14" xfId="175" xr:uid="{B77AA2E3-0726-440A-9B74-EC0892DE95C2}"/>
    <cellStyle name="_x0013_,î3_x0001_N@4 15" xfId="176" xr:uid="{A1970234-616E-43D6-BF6E-DA79D2FA2BAD}"/>
    <cellStyle name="_x0013_,î3_x0001_N@4 16" xfId="177" xr:uid="{BC14A5AA-0ACA-4220-88B1-A051435BD029}"/>
    <cellStyle name="_x0013_,î3_x0001_N@4 17" xfId="178" xr:uid="{26D8849B-EBD6-4444-90BC-96E66F4C5944}"/>
    <cellStyle name="_x0013_,î3_x0001_N@4 18" xfId="179" xr:uid="{BC703E43-3E40-46DE-BFF2-46ED2CE304E8}"/>
    <cellStyle name="_x0013_,î3_x0001_N@4 2" xfId="180" xr:uid="{45445DC5-871D-49CD-BEEB-668902705EB8}"/>
    <cellStyle name="_x0013_,î3_x0001_N@4 2 2" xfId="181" xr:uid="{D39AD430-5EA2-4E0F-8801-DF61C3CC5BE0}"/>
    <cellStyle name="_x0013_,î3_x0001_N@4 2 2 2" xfId="182" xr:uid="{09793772-D24A-42FE-99AF-9436A2715C12}"/>
    <cellStyle name="_x0013_,î3_x0001_N@4 2 2 3" xfId="183" xr:uid="{D5B60947-607E-473D-A06F-F59DE39110EC}"/>
    <cellStyle name="_x0013_,î3_x0001_N@4 2 2_Forecast" xfId="184" xr:uid="{9276B7BB-281B-4D40-BA9C-CD815ACB4DFD}"/>
    <cellStyle name="_x0013_,î3_x0001_N@4 2 3" xfId="185" xr:uid="{9C69991B-9A8A-4D3A-82D2-194E24E5DED2}"/>
    <cellStyle name="_x0013_,î3_x0001_N@4 2 3 2" xfId="186" xr:uid="{47EEE7BB-9D10-4DEE-B049-E3225976BBC7}"/>
    <cellStyle name="_x0013_,î3_x0001_N@4 2 3_Forecast" xfId="187" xr:uid="{E50226C1-7ACA-4EE8-A567-57D372EF2102}"/>
    <cellStyle name="_x0013_,î3_x0001_N@4 2 4" xfId="188" xr:uid="{FB06F711-75FA-4258-8AB7-4D9B47E62E0B}"/>
    <cellStyle name="_x0013_,î3_x0001_N@4 2 5" xfId="189" xr:uid="{83CDBD1D-A257-4EC7-884C-7148FEB46BFA}"/>
    <cellStyle name="_x0013_,î3_x0001_N@4 2 6" xfId="190" xr:uid="{C223BEB2-834B-4CFE-BFE3-6747FDFCB46C}"/>
    <cellStyle name="_x0013_,î3_x0001_N@4 2_DSub" xfId="191" xr:uid="{035EB761-BFD3-4B92-8700-4411FAE91CEF}"/>
    <cellStyle name="_x0013_,î3_x0001_N@4 3" xfId="192" xr:uid="{97422D40-5469-46C3-8048-737B5DBFEAD2}"/>
    <cellStyle name="_x0013_,î3_x0001_N@4 3 2" xfId="193" xr:uid="{21C7B3E8-E93F-47FC-8A5A-9E13AF8B3B56}"/>
    <cellStyle name="_x0013_,î3_x0001_N@4 3 2 2" xfId="194" xr:uid="{E019CDE2-8BCB-4D75-B24C-0934DD86EE68}"/>
    <cellStyle name="_x0013_,î3_x0001_N@4 3 2_Forecast" xfId="195" xr:uid="{4B9DE2EE-152F-44C5-851A-E5F722E9CB5E}"/>
    <cellStyle name="_x0013_,î3_x0001_N@4 3 3" xfId="196" xr:uid="{47F40AE9-9059-4B0F-9088-E9F191482131}"/>
    <cellStyle name="_x0013_,î3_x0001_N@4 3 3 2" xfId="197" xr:uid="{1E90E89E-145B-49A6-89E9-C23AED18955C}"/>
    <cellStyle name="_x0013_,î3_x0001_N@4 3 3_Forecast" xfId="198" xr:uid="{C0896947-8E0A-4FEF-95EE-5D4842BAE288}"/>
    <cellStyle name="_x0013_,î3_x0001_N@4 3 4" xfId="199" xr:uid="{F8C2D67F-EA57-431D-B1FD-74238D6788C2}"/>
    <cellStyle name="_x0013_,î3_x0001_N@4 3 5" xfId="200" xr:uid="{608D4B9F-9C1F-4D5F-826A-F39DF42F13F0}"/>
    <cellStyle name="_x0013_,î3_x0001_N@4 3_DSub" xfId="201" xr:uid="{FFEDD023-DF5E-4CB9-AB48-A1809C06B282}"/>
    <cellStyle name="_x0013_,î3_x0001_N@4 4" xfId="202" xr:uid="{C42722ED-288C-4EA7-A8B4-A2A8DF97BDAB}"/>
    <cellStyle name="_x0013_,î3_x0001_N@4 4 2" xfId="203" xr:uid="{88DE6E57-F2DF-469E-9BCF-D9BF66EA73DC}"/>
    <cellStyle name="_x0013_,î3_x0001_N@4 4 2 2" xfId="204" xr:uid="{56D7B220-8263-48CD-B3F5-A9235BEB90DC}"/>
    <cellStyle name="_x0013_,î3_x0001_N@4 4 2 2 2" xfId="205" xr:uid="{56D1486D-1ADC-4992-B696-8423CB0CC8C2}"/>
    <cellStyle name="_x0013_,î3_x0001_N@4 4 2 2_Forecast" xfId="206" xr:uid="{1052ACF5-DF9E-4F74-93C9-976017CF1BFA}"/>
    <cellStyle name="_x0013_,î3_x0001_N@4 4 2 3" xfId="207" xr:uid="{B2FF98DF-B482-49E1-B05D-63CD4D0315CA}"/>
    <cellStyle name="_x0013_,î3_x0001_N@4 4 2 3 2" xfId="208" xr:uid="{FD116311-B675-47E3-8F8B-5A3567D01676}"/>
    <cellStyle name="_x0013_,î3_x0001_N@4 4 2 3_Forecast" xfId="209" xr:uid="{16EF32C5-B4BB-4626-91A3-D5DB7D1C0861}"/>
    <cellStyle name="_x0013_,î3_x0001_N@4 4 2 4" xfId="210" xr:uid="{0498B311-6A42-4764-8A40-547966961024}"/>
    <cellStyle name="_x0013_,î3_x0001_N@4 4 2_DSub" xfId="211" xr:uid="{7701E919-AE02-409F-970C-8AD518F043D7}"/>
    <cellStyle name="_x0013_,î3_x0001_N@4 4 3" xfId="212" xr:uid="{CF56094D-5CEE-45AF-91AF-DC206A0992FE}"/>
    <cellStyle name="_x0013_,î3_x0001_N@4 4 3 2" xfId="213" xr:uid="{069AB755-2038-4070-89AC-3A2983F362AF}"/>
    <cellStyle name="_x0013_,î3_x0001_N@4 4 3 2 2" xfId="214" xr:uid="{5D0CC8F8-1670-4818-ACD4-1AA0CFC04FF4}"/>
    <cellStyle name="_x0013_,î3_x0001_N@4 4 3 2_Forecast" xfId="215" xr:uid="{B56A937D-5E54-4766-92FC-604072598A87}"/>
    <cellStyle name="_x0013_,î3_x0001_N@4 4 3 3" xfId="216" xr:uid="{4E8DBB7C-D0D0-4358-BF85-B7D48968A95E}"/>
    <cellStyle name="_x0013_,î3_x0001_N@4 4 3_DSub" xfId="217" xr:uid="{0A3A9A34-6064-45FD-A181-CFA61790D7F5}"/>
    <cellStyle name="_x0013_,î3_x0001_N@4 4 4" xfId="218" xr:uid="{048EC552-4906-47D7-8E94-77EADE87CD04}"/>
    <cellStyle name="_x0013_,î3_x0001_N@4 4 4 2" xfId="219" xr:uid="{C948B956-C8A6-433B-8C80-B176FCDDA14E}"/>
    <cellStyle name="_x0013_,î3_x0001_N@4 4 4_Forecast" xfId="220" xr:uid="{C7E208AF-A263-4849-8853-9453C84D5A67}"/>
    <cellStyle name="_x0013_,î3_x0001_N@4 4 5" xfId="221" xr:uid="{D9E9392B-D415-4735-96E7-2955A9789D91}"/>
    <cellStyle name="_x0013_,î3_x0001_N@4 4_DSub" xfId="222" xr:uid="{B11A8FB1-461D-48EA-972A-8B2653357CE6}"/>
    <cellStyle name="_x0013_,î3_x0001_N@4 5" xfId="223" xr:uid="{DA54BBE3-2FF5-4C1C-ABB9-1C646A5C4F50}"/>
    <cellStyle name="_x0013_,î3_x0001_N@4 5 2" xfId="224" xr:uid="{5D477554-9CFF-4E34-81DA-E5C3B5BB0383}"/>
    <cellStyle name="_x0013_,î3_x0001_N@4 5 2 2" xfId="225" xr:uid="{3A1432D4-B709-4D90-93BA-652AE3125947}"/>
    <cellStyle name="_x0013_,î3_x0001_N@4 5 2_Forecast" xfId="226" xr:uid="{6AF6A560-AF85-4B90-9A75-4BF2AD9C8604}"/>
    <cellStyle name="_x0013_,î3_x0001_N@4 5 3" xfId="227" xr:uid="{6F0394F5-4C0C-4017-BDD3-ECB57A3775C9}"/>
    <cellStyle name="_x0013_,î3_x0001_N@4 5 3 2" xfId="228" xr:uid="{E389542E-5FC0-40E1-B953-78E3829FE105}"/>
    <cellStyle name="_x0013_,î3_x0001_N@4 5 3_Forecast" xfId="229" xr:uid="{CFABD13A-4813-415B-A678-43903D82FB0B}"/>
    <cellStyle name="_x0013_,î3_x0001_N@4 5 4" xfId="230" xr:uid="{2CC6FF45-B768-4B6D-AB00-91BDBBEA0BFD}"/>
    <cellStyle name="_x0013_,î3_x0001_N@4 5_DSub" xfId="231" xr:uid="{95D254DF-E7FB-493B-9530-DDC917FFD754}"/>
    <cellStyle name="_x0013_,î3_x0001_N@4 6" xfId="232" xr:uid="{CA69E75E-BA45-47FC-B8FB-1621F0CF34A6}"/>
    <cellStyle name="_x0013_,î3_x0001_N@4 6 2" xfId="233" xr:uid="{B8F9ECCC-B752-4C44-91C4-E080A75CD1BE}"/>
    <cellStyle name="_x0013_,î3_x0001_N@4 6 2 2" xfId="234" xr:uid="{7B2AABDC-FCD1-4AE0-A2BD-06465AA3FC15}"/>
    <cellStyle name="_x0013_,î3_x0001_N@4 6 2_Forecast" xfId="235" xr:uid="{5188087D-B77B-4ACB-A875-648B7BBD71D2}"/>
    <cellStyle name="_x0013_,î3_x0001_N@4 6 3" xfId="236" xr:uid="{5CB9232E-FA59-489B-8F5B-A760577802AB}"/>
    <cellStyle name="_x0013_,î3_x0001_N@4 6 3 2" xfId="237" xr:uid="{84C07936-8850-4362-82D8-D3021931A611}"/>
    <cellStyle name="_x0013_,î3_x0001_N@4 6 3_Forecast" xfId="238" xr:uid="{5AADF3EA-7E08-4A65-953C-2B8E549ECAD4}"/>
    <cellStyle name="_x0013_,î3_x0001_N@4 6 4" xfId="239" xr:uid="{AE6EF5CC-259C-4A5B-A789-2D40CFF4326C}"/>
    <cellStyle name="_x0013_,î3_x0001_N@4 6_DSub" xfId="240" xr:uid="{66045135-B202-43E3-B467-83C2795352EC}"/>
    <cellStyle name="_x0013_,î3_x0001_N@4 7" xfId="241" xr:uid="{0B7DD138-132F-4790-9BB5-8FC26079F9EA}"/>
    <cellStyle name="_x0013_,î3_x0001_N@4 8" xfId="242" xr:uid="{30564861-DC76-450D-8397-C524DB79F6F0}"/>
    <cellStyle name="_x0013_,î3_x0001_N@4 9" xfId="243" xr:uid="{9E9F8C80-BA15-4C27-8ACC-432FACE30974}"/>
    <cellStyle name="_x0013_,î3_x0001_N@4_2014 GRC ED Capital Rev00" xfId="244" xr:uid="{797B9A0C-DA9A-40AF-BE26-31505C405950}"/>
    <cellStyle name=":¨áy¡’?(" xfId="245" xr:uid="{D3B9ECA2-C441-4534-B119-B7BB7C9C9828}"/>
    <cellStyle name=":¨áy¡’?( 2" xfId="246" xr:uid="{BE9E2B5F-CF17-4672-A64D-C1BE4CB9A370}"/>
    <cellStyle name=":¨áy¡’?( 2 2" xfId="247" xr:uid="{6A6946D4-4422-4765-B943-36D12B9634B8}"/>
    <cellStyle name=":¨áy¡’?( 3" xfId="248" xr:uid="{7DD88F96-05CB-40C4-83B4-6EF174D06D3F}"/>
    <cellStyle name=":¨áy¡’?( 3 2" xfId="249" xr:uid="{C6491203-1588-4D93-B48C-DB63C25622BA}"/>
    <cellStyle name=":¨áy¡’?( 4" xfId="250" xr:uid="{E0AFBCA7-EC71-43BC-AB6F-061791ACBBF3}"/>
    <cellStyle name=":¨áy¡’?(_07 SBI IIC Monthly Report_July_Day 6_08082011" xfId="251" xr:uid="{BB350458-6235-4870-96FF-43425ACD0A37}"/>
    <cellStyle name="?? [0]_??" xfId="252" xr:uid="{3D881696-AB3F-443B-A7F8-3508995C4377}"/>
    <cellStyle name="??_?.????" xfId="253" xr:uid="{283B9A61-37B9-47E7-A0E4-D74F6EEB2BE4}"/>
    <cellStyle name="_(01)_Jan_ISTS_ECS_VarianceExplanations_20090206v4" xfId="254" xr:uid="{06CAC0A0-944F-4282-BF7A-070AF4A4D76E}"/>
    <cellStyle name="_(01)_Jan_ISTS_ECS_VarianceExplanations_20090206v4_Proposed 2014 GRC A&amp;G WP Organization-Department 10-4-2011" xfId="255" xr:uid="{252CB552-8EA0-44B9-9847-273E67A1746E}"/>
    <cellStyle name="_6Q Service Desk Calls VolumeTemplate 2008 QBR2 Exp" xfId="256" xr:uid="{BBDD2470-6BD4-4CB9-B84F-BE90BF3758AF}"/>
    <cellStyle name="_6Q Service Desk Calls VolumeTemplate 2008 QBR2 Exp_Proposed 2014 GRC A&amp;G WP Organization-Department 10-4-2011" xfId="257" xr:uid="{3DDAE5AE-428A-4E2C-B3DE-F9D0C32A1245}"/>
    <cellStyle name="_Acct 926 W1_W2Benefits" xfId="258" xr:uid="{0C61946E-D8DD-45C3-A05D-29F613B3027D}"/>
    <cellStyle name="_August Expense Reports" xfId="259" xr:uid="{B4D2F57D-FD94-4DA5-BA62-8A4C79A333BD}"/>
    <cellStyle name="_August Expense Reports 2" xfId="260" xr:uid="{696E4DE2-0EDA-4B16-BCA0-5A082CE94651}"/>
    <cellStyle name="_August Expense Reports 2 2" xfId="261" xr:uid="{119527FC-C740-4DE2-8032-C733A6D58BFA}"/>
    <cellStyle name="_August Expense Reports 3" xfId="262" xr:uid="{4C1D47F4-FB78-49B3-A452-E4E084EBBDBC}"/>
    <cellStyle name="_August Expense Reports 3 2" xfId="263" xr:uid="{592B0116-ADAE-4791-8AA7-4ADF3C203ACC}"/>
    <cellStyle name="_August Expense Reports 4" xfId="264" xr:uid="{63D51558-C85E-4187-B5D7-473196BFFC03}"/>
    <cellStyle name="_August Expense Reports_07 SBI IIC Monthly Report_July_Day 6_08082011" xfId="265" xr:uid="{5FF93A12-A030-4203-AFED-249C47BDBB01}"/>
    <cellStyle name="_August Expense Reports_07 SBI IIC Monthly Report_July_Day 6_08082011 2" xfId="266" xr:uid="{E91B4D77-9DE6-4DC8-9221-4AAB5EAF9C68}"/>
    <cellStyle name="_August Expense Reports_ECS Expense" xfId="267" xr:uid="{6DF64EEA-2E4B-4DE4-A280-8683DCA5B184}"/>
    <cellStyle name="_August Expense Reports_ECS Expense 2" xfId="268" xr:uid="{A4EB1F4E-493A-4184-BF25-152BEDD39453}"/>
    <cellStyle name="_August Expense Reports_ECS Expense 2 2" xfId="269" xr:uid="{FE5957FB-1951-4F4C-B424-5C19680CFEC3}"/>
    <cellStyle name="_August Expense Reports_ECS Expense 3" xfId="270" xr:uid="{7719D6D4-7739-4738-88F5-88DE04F539C5}"/>
    <cellStyle name="_August Expense Reports_Proposed 2014 GRC A&amp;G WP Organization-Department 10-4-2011" xfId="271" xr:uid="{64E7C059-BC2B-4AAF-8F83-B3E0BEB61D36}"/>
    <cellStyle name="_August Expense Reports_PwrGen" xfId="272" xr:uid="{2876047F-0EFE-4454-B1E7-BD32B5C630DD}"/>
    <cellStyle name="_August Expense Reports_PwrGen 2" xfId="273" xr:uid="{D617CD51-E4E9-4875-B7B7-B9CB19ECFEEC}"/>
    <cellStyle name="_August Expense Reports_PwrGen 2 2" xfId="274" xr:uid="{84C682AE-6EE4-44C7-A986-E5B5A51BCF88}"/>
    <cellStyle name="_August Expense Reports_PwrGen 3" xfId="275" xr:uid="{0288C9ED-A3CE-4818-B15F-70F71E19084F}"/>
    <cellStyle name="_August Expense Reports_PwrGen_07 SBI IIC Monthly Report_July_Day 6_08082011" xfId="276" xr:uid="{E6207C09-567D-4749-BBE1-CB0E0C5FF52C}"/>
    <cellStyle name="_August Expense Reports_PwrGen_07 SBI IIC Monthly Report_July_Day 6_08082011 2" xfId="277" xr:uid="{1A2A2DE0-528C-45F8-B6BE-32A086AB5F76}"/>
    <cellStyle name="_August Expense Reports_PwrGen_ECS Expense LOB Explanation sheet (2)" xfId="278" xr:uid="{1390843B-AE92-4553-B4D9-9010E5D109EF}"/>
    <cellStyle name="_August Expense Reports_PwrGen_ECS Expense LOB Explanation sheet (2) 2" xfId="279" xr:uid="{34FCA8D1-C4E7-4332-9532-339B3668BC4E}"/>
    <cellStyle name="_August Expense Reports_ShrSvc" xfId="280" xr:uid="{56D5B559-8F01-49CB-825C-7265484C9100}"/>
    <cellStyle name="_August Expense Reports_ShrSvc 2" xfId="281" xr:uid="{075F004C-CABF-4721-A876-BDA6D8998AAB}"/>
    <cellStyle name="_August Expense Reports_ShrSvc 2 2" xfId="282" xr:uid="{4D1044B0-4A24-435B-903D-F4432BE5477D}"/>
    <cellStyle name="_August Expense Reports_ShrSvc 3" xfId="283" xr:uid="{163E5F10-B94D-44F3-8192-1D12C10CECC4}"/>
    <cellStyle name="_August Expense Reports_ShrSvc_Corp Svc" xfId="284" xr:uid="{9CAD29D0-7619-4B43-A1B4-4FE586A34027}"/>
    <cellStyle name="_August Expense Reports_ShrSvc_Corp Svc 2" xfId="285" xr:uid="{06DCCEDD-045A-4779-AFCB-FFC374311D86}"/>
    <cellStyle name="_August Expense Reports_ShrSvc_Corp Svc 2 2" xfId="286" xr:uid="{7B43224C-C1C7-4351-A0B7-3831083BA123}"/>
    <cellStyle name="_August Expense Reports_ShrSvc_Corp Svc 3" xfId="287" xr:uid="{F3DE14EF-F995-4C2A-8EDB-9E07F0A0D53B}"/>
    <cellStyle name="_August Expense Reports_ShrSvc_Corp Svc_Capital Forecast" xfId="288" xr:uid="{DBEF7D66-6FBA-4C52-A4D0-D7325AEFA511}"/>
    <cellStyle name="_August Expense Reports_ShrSvc_Corp Svc_Capital Forecast 2" xfId="289" xr:uid="{CB4EB64E-8375-44DC-B7AD-BC236F7150C6}"/>
    <cellStyle name="_August Expense Reports_ShrSvc_Corp Svc_Expense Forecast" xfId="290" xr:uid="{DACEC4FE-D495-4D15-BA00-709F1A37AF96}"/>
    <cellStyle name="_August Expense Reports_ShrSvc_Corp Svc_Expense Forecast 2" xfId="291" xr:uid="{58CC7483-70DF-445D-A514-BFCDA19634CB}"/>
    <cellStyle name="_August Expense Reports_ShrSvc_Expense Forecast" xfId="292" xr:uid="{F8EB7A16-B453-4616-BEDF-AF1EA8AE76FE}"/>
    <cellStyle name="_August Expense Reports_ShrSvc_Expense Forecast 2" xfId="293" xr:uid="{02572003-19DC-4824-B56F-ABE46CB6066C}"/>
    <cellStyle name="_August Expense Reports_ShrSvc_Expense Forecast 2 2" xfId="294" xr:uid="{5AD4A227-D63F-4848-A375-842D159EB61A}"/>
    <cellStyle name="_August Expense Reports_ShrSvc_Expense Forecast 3" xfId="295" xr:uid="{60587BD0-F5B0-4F33-AC9D-85EA4A004B92}"/>
    <cellStyle name="_CGT_IS1" xfId="296" xr:uid="{37B05035-90CE-4903-917B-540C37345DFD}"/>
    <cellStyle name="_CGT_IS1 2" xfId="297" xr:uid="{4B268D99-9098-4DFF-9AF8-40D30A67ABB4}"/>
    <cellStyle name="_CGT_IS1_Capital ECS Submission" xfId="298" xr:uid="{42B0EF5F-90ED-440D-9847-8FB5F5C4498A}"/>
    <cellStyle name="_CGT_IS1_Capital ECS Submission 2" xfId="299" xr:uid="{6B0AFD12-5E80-46DC-AC3D-69963C2DA824}"/>
    <cellStyle name="_CGT_IS1_Expense ECS Submission" xfId="300" xr:uid="{32AC5205-109B-4130-A3FE-101AC2F984DC}"/>
    <cellStyle name="_CGT_IS1_Expense ECS Submission 2" xfId="301" xr:uid="{3FAA3474-6A47-473C-A82A-129D3BE822A1}"/>
    <cellStyle name="_CGTPerform_November03 (12-16-03)" xfId="302" xr:uid="{3E46C1A7-F4BD-42D2-A881-84F2351BF430}"/>
    <cellStyle name="_CGTPerform_November03 (12-16-03) 2" xfId="303" xr:uid="{4DF7C0D6-2587-4AB1-B372-B4522FB5C2E1}"/>
    <cellStyle name="_CGTPerform_November03 (12-16-03)_Capital ECS Submission" xfId="304" xr:uid="{14FC9C16-A777-4FAE-801C-3AE5D1C8EC0C}"/>
    <cellStyle name="_CGTPerform_November03 (12-16-03)_Capital ECS Submission 2" xfId="305" xr:uid="{D33A90D5-0F67-4294-A5A8-176C0347B9E9}"/>
    <cellStyle name="_CGTPerform_November03 (12-16-03)_Expense ECS Submission" xfId="306" xr:uid="{3EEEC780-B37E-4EF0-A962-B861B60D4D99}"/>
    <cellStyle name="_CGTPerform_November03 (12-16-03)_Expense ECS Submission 2" xfId="307" xr:uid="{168A775A-9798-4877-89F5-250A4F572467}"/>
    <cellStyle name="_CGTPerform_November03 (only IS revised) (Final used for TBK Meeting on 12-19-03)" xfId="308" xr:uid="{AA82379E-1FD7-4E81-AFFF-F0497FBA0393}"/>
    <cellStyle name="_CGTPerform_November03 (only IS revised) (Final used for TBK Meeting on 12-19-03) 2" xfId="309" xr:uid="{93D249E3-767D-44F7-A814-32A778F1F998}"/>
    <cellStyle name="_CGTPerform_November03 (only IS revised) (Final used for TBK Meeting on 12-19-03)_Capital ECS Submission" xfId="310" xr:uid="{68AC6741-9587-4C25-94C7-1F30482C7FD1}"/>
    <cellStyle name="_CGTPerform_November03 (only IS revised) (Final used for TBK Meeting on 12-19-03)_Capital ECS Submission 2" xfId="311" xr:uid="{3E8FECEB-F663-442C-AF0F-07744DDB3A9B}"/>
    <cellStyle name="_CGTPerform_November03 (only IS revised) (Final used for TBK Meeting on 12-19-03)_Expense ECS Submission" xfId="312" xr:uid="{A0516F87-0EC5-4DD9-AE21-3154F16ED7AF}"/>
    <cellStyle name="_CGTPerform_November03 (only IS revised) (Final used for TBK Meeting on 12-19-03)_Expense ECS Submission 2" xfId="313" xr:uid="{C4D52F6C-43F3-47B8-881E-71064E078280}"/>
    <cellStyle name="_Copy of Device Fee Graphs 2008 QBR2-ISTS" xfId="314" xr:uid="{4F962244-71DB-4130-9705-32B77AC79606}"/>
    <cellStyle name="_Copy of Device Fee Graphs 2008 QBR2-ISTS_Proposed 2014 GRC A&amp;G WP Organization-Department 10-4-2011" xfId="315" xr:uid="{1F379022-836F-4586-9883-8C67972CF5B5}"/>
    <cellStyle name="_Functional Area Overview Graph Cap_2008 QBR2" xfId="316" xr:uid="{CA14FAA8-76C6-4902-9306-554FDD9AE709}"/>
    <cellStyle name="_Functional Area Overview Graph Cap_2008 QBR2_Proposed 2014 GRC A&amp;G WP Organization-Department 10-4-2011" xfId="317" xr:uid="{22F80E79-1F64-4057-837B-1C13F8B0D169}"/>
    <cellStyle name="_Functional Area Overview Graph Exp_2008 QBR2" xfId="318" xr:uid="{A53B25E3-2164-4415-A9C1-058F17613284}"/>
    <cellStyle name="_Functional Area Overview Graph Exp_2008 QBR2_Proposed 2014 GRC A&amp;G WP Organization-Department 10-4-2011" xfId="319" xr:uid="{FFD7DD78-1C4B-48F8-8A85-15071793DEFE}"/>
    <cellStyle name="_Functional Area Overview Graph Template Cap_2008 QBR2" xfId="320" xr:uid="{23CE1AC9-A8E2-4D26-9D77-6033C3B05318}"/>
    <cellStyle name="_Functional Area Overview Graph Template Cap_2008 QBR2_Proposed 2014 GRC A&amp;G WP Organization-Department 10-4-2011" xfId="321" xr:uid="{B5F2AA11-12B5-4ED9-87D2-1663DD0E47B5}"/>
    <cellStyle name="_Functional Area Overview Graph Template Exp_2008 QBR2" xfId="322" xr:uid="{FC71B289-A962-4FB3-B96A-F506E498BA5C}"/>
    <cellStyle name="_Functional Area Overview Graph Template Exp_2008 QBR2_Proposed 2014 GRC A&amp;G WP Organization-Department 10-4-2011" xfId="323" xr:uid="{20030491-BB87-4A44-8B23-166D09AE8A74}"/>
    <cellStyle name="_HC Cycle I Summary" xfId="324" xr:uid="{DDF8F031-E928-42F8-A10E-AB34BB892DAB}"/>
    <cellStyle name="_Initiative Demand 2005-11-10 v1(bas)" xfId="325" xr:uid="{ADDAC9D2-84C1-49A5-8E12-952CD41A98F9}"/>
    <cellStyle name="_ISTS_Contr_List_7-31-08" xfId="326" xr:uid="{22230CC5-FBCD-4474-AE9A-44DCAFB81C37}"/>
    <cellStyle name="_ISTS_ECS_VarianceExplanations_20090107v2" xfId="327" xr:uid="{D19C8EE4-0275-4BCF-B9F0-B4E15DF2BA5A}"/>
    <cellStyle name="_ISTS_ECS_VarianceExplanations_20090107v2_Proposed 2014 GRC A&amp;G WP Organization-Department 10-4-2011" xfId="328" xr:uid="{17EE18DD-C17A-437E-8B0F-2166B5524DB3}"/>
    <cellStyle name="_ISTS_QBR1_Financials-20080421" xfId="329" xr:uid="{5974EEF0-4EF5-47CC-BE8B-96AF2DEF7678}"/>
    <cellStyle name="_ISTS_QBR1_Financials-20080421 (3)" xfId="330" xr:uid="{8DFB10B7-1C84-4377-8923-0D9B612C2B69}"/>
    <cellStyle name="_ISTS_QBR1_Financials-20080421 (3)_Proposed 2014 GRC A&amp;G WP Organization-Department 10-4-2011" xfId="331" xr:uid="{5133CE56-7C5A-47D5-9065-A2E09E70FE75}"/>
    <cellStyle name="_ISTS_QBR1_Financials-20080421_Proposed 2014 GRC A&amp;G WP Organization-Department 10-4-2011" xfId="332" xr:uid="{0E99EBEA-44EA-48B8-9E1A-11B23A95A8BC}"/>
    <cellStyle name="_Transfers - Adjustments" xfId="333" xr:uid="{F18653E4-26AF-4FC0-841A-2BEE25E9873E}"/>
    <cellStyle name="_Transfers - Adjustments 2" xfId="334" xr:uid="{7ED17892-67E2-42DC-A325-1EE2F84129C3}"/>
    <cellStyle name="_Transfers - Adjustments 2 2" xfId="335" xr:uid="{72E7D7DB-924C-4698-8D32-EA103B9C692F}"/>
    <cellStyle name="_Transfers - Adjustments 3" xfId="336" xr:uid="{3BDFFBFE-F6CC-40D6-8AC2-9F0505BE426A}"/>
    <cellStyle name="_Transfers - Adjustments 3 2" xfId="337" xr:uid="{DE90CDE4-4EE3-431B-8717-49BE31AF947E}"/>
    <cellStyle name="_Transfers - Adjustments 4" xfId="338" xr:uid="{E03D405D-35DC-4785-9FEA-E433CF83C1D8}"/>
    <cellStyle name="_Transfers - Adjustments_07 SBI IIC Monthly Report_July_Day 6_08082011" xfId="339" xr:uid="{D8508C9C-8184-4C9E-BA7E-D1329C79B8FE}"/>
    <cellStyle name="_Transfers - Adjustments_07 SBI IIC Monthly Report_July_Day 6_08082011 2" xfId="340" xr:uid="{431F03A6-9524-411F-829C-34F063916B82}"/>
    <cellStyle name="_Transfers - Adjustments_ECS Expense" xfId="341" xr:uid="{789FFC92-AC08-4D78-91C2-0BAA4E26204A}"/>
    <cellStyle name="_Transfers - Adjustments_ECS Expense 2" xfId="342" xr:uid="{BBE6098A-C81B-4B22-B309-3F87D37555BD}"/>
    <cellStyle name="_Transfers - Adjustments_ECS Expense 2 2" xfId="343" xr:uid="{CEF85740-B7D4-417F-A5D8-67EB4D1E963F}"/>
    <cellStyle name="_Transfers - Adjustments_ECS Expense 3" xfId="344" xr:uid="{3B98EAE2-0DBC-43D4-B4A4-37E42A3514A2}"/>
    <cellStyle name="_Transfers - Adjustments_Proposed 2014 GRC A&amp;G WP Organization-Department 10-4-2011" xfId="345" xr:uid="{370E6F15-C19E-49B1-9AA5-83FF4EF5A506}"/>
    <cellStyle name="_Transfers - Adjustments_PwrGen" xfId="346" xr:uid="{D3A7E6B9-6B29-4FD6-9036-6204887C0BD3}"/>
    <cellStyle name="_Transfers - Adjustments_PwrGen 2" xfId="347" xr:uid="{FB5AC4D3-75B6-4330-BB30-766A8E49E0CD}"/>
    <cellStyle name="_Transfers - Adjustments_PwrGen 2 2" xfId="348" xr:uid="{A9C33A5A-336C-4AC6-8AEB-6D6C2449FDEE}"/>
    <cellStyle name="_Transfers - Adjustments_PwrGen 3" xfId="349" xr:uid="{8C578695-7127-47E7-AFDA-39CDD16E18A0}"/>
    <cellStyle name="_Transfers - Adjustments_PwrGen_07 SBI IIC Monthly Report_July_Day 6_08082011" xfId="350" xr:uid="{0A816646-BF4F-4455-B894-4EAD2B5AF7A2}"/>
    <cellStyle name="_Transfers - Adjustments_PwrGen_07 SBI IIC Monthly Report_July_Day 6_08082011 2" xfId="351" xr:uid="{A4AA695B-7C30-4EEB-86CD-0B51D22AE43A}"/>
    <cellStyle name="_Transfers - Adjustments_PwrGen_ECS Expense LOB Explanation sheet (2)" xfId="352" xr:uid="{712239B8-6746-4D0A-9F69-AF2847D462B9}"/>
    <cellStyle name="_Transfers - Adjustments_PwrGen_ECS Expense LOB Explanation sheet (2) 2" xfId="353" xr:uid="{AEBE223C-DBBD-478F-827C-B42D4F83A883}"/>
    <cellStyle name="_Transfers - Adjustments_ShrSvc" xfId="354" xr:uid="{901CC5C8-65A4-45D6-B295-1C850DB58383}"/>
    <cellStyle name="_Transfers - Adjustments_ShrSvc 2" xfId="355" xr:uid="{96256732-3CF0-4438-8668-728BFC3D1D5C}"/>
    <cellStyle name="_Transfers - Adjustments_ShrSvc 2 2" xfId="356" xr:uid="{A5CD057D-7616-487B-B848-1431FB816232}"/>
    <cellStyle name="_Transfers - Adjustments_ShrSvc 3" xfId="357" xr:uid="{BA1CA32E-D2D0-4107-B237-44E5B97F4FFB}"/>
    <cellStyle name="_Transfers - Adjustments_ShrSvc_Corp Svc" xfId="358" xr:uid="{D31CC097-CC9F-4CAC-948A-6C84DA7D1E13}"/>
    <cellStyle name="_Transfers - Adjustments_ShrSvc_Corp Svc 2" xfId="359" xr:uid="{3506E940-8B82-47DD-BCBA-7C288E5B8C6A}"/>
    <cellStyle name="_Transfers - Adjustments_ShrSvc_Corp Svc 2 2" xfId="360" xr:uid="{A98C7DFE-84B2-4858-B7A3-461C2C8801BA}"/>
    <cellStyle name="_Transfers - Adjustments_ShrSvc_Corp Svc 3" xfId="361" xr:uid="{0F69C745-A2CF-4F2F-A474-06B810449C29}"/>
    <cellStyle name="_Transfers - Adjustments_ShrSvc_Corp Svc_Capital Forecast" xfId="362" xr:uid="{C72A2A0A-3122-46E2-949F-DE059E697BF7}"/>
    <cellStyle name="_Transfers - Adjustments_ShrSvc_Corp Svc_Capital Forecast 2" xfId="363" xr:uid="{32B7009D-2457-48AE-9529-2C718543D4AA}"/>
    <cellStyle name="_Transfers - Adjustments_ShrSvc_Corp Svc_Expense Forecast" xfId="364" xr:uid="{F645EA0F-A018-42EE-A833-30E15F9B455A}"/>
    <cellStyle name="_Transfers - Adjustments_ShrSvc_Corp Svc_Expense Forecast 2" xfId="365" xr:uid="{A9001275-1ABE-4041-8402-DC15DD901FB3}"/>
    <cellStyle name="_Transfers - Adjustments_ShrSvc_Expense Forecast" xfId="366" xr:uid="{7884FAFF-B4F6-43AC-940F-D53B1C73AF3B}"/>
    <cellStyle name="_Transfers - Adjustments_ShrSvc_Expense Forecast 2" xfId="367" xr:uid="{78F7D6C8-27AC-40A6-85FF-30091C03307D}"/>
    <cellStyle name="_Transfers - Adjustments_ShrSvc_Expense Forecast 2 2" xfId="368" xr:uid="{9FA9EB84-24CE-4B9C-9C4C-F7A5EF6CE106}"/>
    <cellStyle name="_Transfers - Adjustments_ShrSvc_Expense Forecast 3" xfId="369" xr:uid="{C1F79979-7E59-4106-A81A-22F818B8CFA5}"/>
    <cellStyle name="_Wave 2 GFOM Support" xfId="370" xr:uid="{2AB7541C-2C54-45BF-8A0D-EB1AD491F5C1}"/>
    <cellStyle name="_Workpaper Table of Contents" xfId="371" xr:uid="{1D037733-2D3D-47CE-AD1F-F9B24200CDB2}"/>
    <cellStyle name="_Workpaper Table of Contents_Proposed 2014 GRC A&amp;G WP Organization-Department 10-4-2011" xfId="372" xr:uid="{B573B6D2-47D0-4CF3-BE3F-3DDCB6260008}"/>
    <cellStyle name="’Ê‰Ý [0.00]_Area" xfId="373" xr:uid="{356F40CE-BB0E-41B9-879C-2252964DCA12}"/>
    <cellStyle name="’Ê‰Ý_Area" xfId="374" xr:uid="{7AD7A513-7059-4197-AA04-213F5B361CF0}"/>
    <cellStyle name="_x0010_“+ˆÉ•?pý¤" xfId="375" xr:uid="{132D16F7-A391-4B55-B55F-643D9891A9E0}"/>
    <cellStyle name="_x0010_“+ˆÉ•?pý¤ 10" xfId="376" xr:uid="{CA647DCD-BB48-43B7-A99A-CD947355F9A8}"/>
    <cellStyle name="_x0010_“+ˆÉ•?pý¤ 11" xfId="377" xr:uid="{357B748C-BC69-4FF2-B2BD-B0DA3E8FC8F3}"/>
    <cellStyle name="_x0010_“+ˆÉ•?pý¤ 12" xfId="378" xr:uid="{D2D8E56B-340A-44C3-9A9A-424A194EE416}"/>
    <cellStyle name="_x0010_“+ˆÉ•?pý¤ 13" xfId="379" xr:uid="{E6D1CB31-C3F1-428E-8FCB-6150539D60B2}"/>
    <cellStyle name="_x0010_“+ˆÉ•?pý¤ 14" xfId="380" xr:uid="{FC63703C-6520-43DC-90D0-A84493D661CE}"/>
    <cellStyle name="_x0010_“+ˆÉ•?pý¤ 15" xfId="381" xr:uid="{91394A80-1D32-4E53-8F2E-F478587B0878}"/>
    <cellStyle name="_x0010_“+ˆÉ•?pý¤ 16" xfId="382" xr:uid="{E7400708-AABE-4E48-A294-C0C7BCE89D8F}"/>
    <cellStyle name="_x0010_“+ˆÉ•?pý¤ 17" xfId="383" xr:uid="{2352D308-6858-4948-A491-BAED39C3F202}"/>
    <cellStyle name="_x0010_“+ˆÉ•?pý¤ 18" xfId="384" xr:uid="{CD5BF1F5-C745-49DC-8F76-0343A724D3C0}"/>
    <cellStyle name="_x0010_“+ˆÉ•?pý¤ 2" xfId="385" xr:uid="{985D7F78-F4AE-45EC-93C5-CD281C15316C}"/>
    <cellStyle name="_x0010_“+ˆÉ•?pý¤ 2 2" xfId="386" xr:uid="{BBBE027A-96E9-4CEE-AB87-E8EEDE34778E}"/>
    <cellStyle name="_x0010_“+ˆÉ•?pý¤ 2 2 2" xfId="387" xr:uid="{6D52EB26-2DBE-429D-8401-D1F5522DDBB2}"/>
    <cellStyle name="_x0010_“+ˆÉ•?pý¤ 2 2 3" xfId="388" xr:uid="{2C6368E0-8CED-452C-B4E9-57147BFAF99E}"/>
    <cellStyle name="_x0010_“+ˆÉ•?pý¤ 2 2_Forecast" xfId="389" xr:uid="{84BA4C7A-4878-426E-8DE5-FFB0A2BCAE17}"/>
    <cellStyle name="_x0010_“+ˆÉ•?pý¤ 2 3" xfId="390" xr:uid="{1FA37EC2-FE83-4D1E-AA9B-1B722D9755D6}"/>
    <cellStyle name="_x0010_“+ˆÉ•?pý¤ 2 3 2" xfId="391" xr:uid="{9EAF2D52-C6B0-4B76-9D52-D2C3DC6299E6}"/>
    <cellStyle name="_x0010_“+ˆÉ•?pý¤ 2 3_Forecast" xfId="392" xr:uid="{D9126C9F-71A4-429B-9C29-9767C378A337}"/>
    <cellStyle name="_x0010_“+ˆÉ•?pý¤ 2 4" xfId="393" xr:uid="{8D97C0A5-A778-4032-9445-845F9AD5F226}"/>
    <cellStyle name="_x0010_“+ˆÉ•?pý¤ 2 5" xfId="394" xr:uid="{7E379D2F-FBF4-41B9-8111-C53267EF8519}"/>
    <cellStyle name="_x0010_“+ˆÉ•?pý¤ 2 6" xfId="395" xr:uid="{9B46770F-756A-4981-A610-50854F509C96}"/>
    <cellStyle name="_x0010_“+ˆÉ•?pý¤ 2_DSub" xfId="396" xr:uid="{B9198E6F-36AF-4799-90E8-83C048D18D88}"/>
    <cellStyle name="_x0010_“+ˆÉ•?pý¤ 3" xfId="397" xr:uid="{91515325-DAEB-480E-9EAA-534C210670A3}"/>
    <cellStyle name="_x0010_“+ˆÉ•?pý¤ 3 2" xfId="398" xr:uid="{386870F7-3631-438F-92AA-F72D36D2F16A}"/>
    <cellStyle name="_x0010_“+ˆÉ•?pý¤ 3 2 2" xfId="399" xr:uid="{33D6F123-5D8C-42BE-B3B5-3981BDA6FE5B}"/>
    <cellStyle name="_x0010_“+ˆÉ•?pý¤ 3 2_Forecast" xfId="400" xr:uid="{A6FF6EF8-3607-4B50-85A0-C986C6ECF8CB}"/>
    <cellStyle name="_x0010_“+ˆÉ•?pý¤ 3 3" xfId="401" xr:uid="{74E7B867-5B48-4964-BFA2-ACF3EC34F40B}"/>
    <cellStyle name="_x0010_“+ˆÉ•?pý¤ 3 3 2" xfId="402" xr:uid="{6CA5510E-1A59-4967-A3D7-51FE14715C63}"/>
    <cellStyle name="_x0010_“+ˆÉ•?pý¤ 3 3_Forecast" xfId="403" xr:uid="{33BAB97B-9CB7-49D9-9530-15E7917F566B}"/>
    <cellStyle name="_x0010_“+ˆÉ•?pý¤ 3 4" xfId="404" xr:uid="{FDD4DD0D-B053-4D7D-899A-F253589DDF9D}"/>
    <cellStyle name="_x0010_“+ˆÉ•?pý¤ 3 5" xfId="405" xr:uid="{3156B23B-810E-43F5-B836-686B44A4DD60}"/>
    <cellStyle name="_x0010_“+ˆÉ•?pý¤ 3_DSub" xfId="406" xr:uid="{D846C221-78D9-44B7-8BBB-227F1A52C9F6}"/>
    <cellStyle name="_x0010_“+ˆÉ•?pý¤ 4" xfId="407" xr:uid="{12EC064A-E7D4-4A99-9975-F8B44374CDB6}"/>
    <cellStyle name="_x0010_“+ˆÉ•?pý¤ 4 2" xfId="408" xr:uid="{33A131FF-9BFC-47E9-8FC5-5DC2F4D3B46C}"/>
    <cellStyle name="_x0010_“+ˆÉ•?pý¤ 4 2 2" xfId="409" xr:uid="{B847459A-E43C-4557-AF64-80410DA7C711}"/>
    <cellStyle name="_x0010_“+ˆÉ•?pý¤ 4 2 2 2" xfId="410" xr:uid="{0D6DC6CE-F3D3-4654-BBE7-742614C50190}"/>
    <cellStyle name="_x0010_“+ˆÉ•?pý¤ 4 2 2_Forecast" xfId="411" xr:uid="{A666B062-95E5-45EA-BF99-780B736D4E17}"/>
    <cellStyle name="_x0010_“+ˆÉ•?pý¤ 4 2 3" xfId="412" xr:uid="{DB5B2935-3FFB-40AD-A4A9-A6DE591D7071}"/>
    <cellStyle name="_x0010_“+ˆÉ•?pý¤ 4 2 3 2" xfId="413" xr:uid="{3E733D58-5C2B-4384-9753-559F6E8BE8B7}"/>
    <cellStyle name="_x0010_“+ˆÉ•?pý¤ 4 2 3_Forecast" xfId="414" xr:uid="{91CA266C-F64A-42B8-998B-577C02090CD1}"/>
    <cellStyle name="_x0010_“+ˆÉ•?pý¤ 4 2 4" xfId="415" xr:uid="{AE1034ED-0C38-4F7E-BFDA-51F767B7589C}"/>
    <cellStyle name="_x0010_“+ˆÉ•?pý¤ 4 2_DSub" xfId="416" xr:uid="{6E8F46F8-B8F1-4BD1-A3A2-175CF81F6ED5}"/>
    <cellStyle name="_x0010_“+ˆÉ•?pý¤ 4 3" xfId="417" xr:uid="{B3121E26-D643-424E-9DF2-FDB25803A95A}"/>
    <cellStyle name="_x0010_“+ˆÉ•?pý¤ 4 3 2" xfId="418" xr:uid="{C3882A41-0587-4DF5-A7BF-87F4CEF8BA8E}"/>
    <cellStyle name="_x0010_“+ˆÉ•?pý¤ 4 3 2 2" xfId="419" xr:uid="{9AA9D458-DDA3-4462-B1E6-C2220B1EE739}"/>
    <cellStyle name="_x0010_“+ˆÉ•?pý¤ 4 3 2_Forecast" xfId="420" xr:uid="{A78A9470-FE67-4C3C-9375-5F1AE79F3DC1}"/>
    <cellStyle name="_x0010_“+ˆÉ•?pý¤ 4 3 3" xfId="421" xr:uid="{34B4118E-ADF4-4407-B782-19F747530EAC}"/>
    <cellStyle name="_x0010_“+ˆÉ•?pý¤ 4 3_DSub" xfId="422" xr:uid="{A95E03F0-9E9B-4141-88DB-A4C626904AEB}"/>
    <cellStyle name="_x0010_“+ˆÉ•?pý¤ 4 4" xfId="423" xr:uid="{73A6A49E-828F-4EE7-8B62-DD0C47002131}"/>
    <cellStyle name="_x0010_“+ˆÉ•?pý¤ 4 4 2" xfId="424" xr:uid="{42BBBCD2-5A3A-4647-B1BC-15DF99C6B90D}"/>
    <cellStyle name="_x0010_“+ˆÉ•?pý¤ 4 4_Forecast" xfId="425" xr:uid="{3CB8A138-C97F-443B-872F-919706394164}"/>
    <cellStyle name="_x0010_“+ˆÉ•?pý¤ 4 5" xfId="426" xr:uid="{B3FD93E5-7A99-4C27-ACA6-AB6D4F86EF26}"/>
    <cellStyle name="_x0010_“+ˆÉ•?pý¤ 4_DSub" xfId="427" xr:uid="{8D5D80FB-B302-473A-B853-E39583C831F9}"/>
    <cellStyle name="_x0010_“+ˆÉ•?pý¤ 5" xfId="428" xr:uid="{40680FA6-4A3A-4D60-B8F0-02649F8D72E0}"/>
    <cellStyle name="_x0010_“+ˆÉ•?pý¤ 5 2" xfId="429" xr:uid="{BC68BD8C-9741-4804-B1F2-ED23CBF6D120}"/>
    <cellStyle name="_x0010_“+ˆÉ•?pý¤ 5 2 2" xfId="430" xr:uid="{70B5E282-FFFA-4EC7-B4AE-2F2E45E125BA}"/>
    <cellStyle name="_x0010_“+ˆÉ•?pý¤ 5 2_Forecast" xfId="431" xr:uid="{1DA8DD82-C391-47CD-A9E0-F4C5A1FBE275}"/>
    <cellStyle name="_x0010_“+ˆÉ•?pý¤ 5 3" xfId="432" xr:uid="{EFDEF118-B765-490C-B605-890689D130E0}"/>
    <cellStyle name="_x0010_“+ˆÉ•?pý¤ 5 3 2" xfId="433" xr:uid="{86A81EEE-CF66-4895-842F-0B8175056D2C}"/>
    <cellStyle name="_x0010_“+ˆÉ•?pý¤ 5 3_Forecast" xfId="434" xr:uid="{7973AD3F-BE97-49F2-BB2F-3D8332FB432A}"/>
    <cellStyle name="_x0010_“+ˆÉ•?pý¤ 5 4" xfId="435" xr:uid="{88A3206C-7ED6-4384-AFB2-E8FEA7F0A2F3}"/>
    <cellStyle name="_x0010_“+ˆÉ•?pý¤ 5_DSub" xfId="436" xr:uid="{5AD8E0A1-17FC-4AE0-9399-2914562087D1}"/>
    <cellStyle name="_x0010_“+ˆÉ•?pý¤ 6" xfId="437" xr:uid="{435A4C07-020A-41E3-B558-093495502707}"/>
    <cellStyle name="_x0010_“+ˆÉ•?pý¤ 6 2" xfId="438" xr:uid="{5AD26DD6-6C09-43E4-BC79-089B2BD4C1B7}"/>
    <cellStyle name="_x0010_“+ˆÉ•?pý¤ 6 2 2" xfId="439" xr:uid="{0818B76C-5017-4E6C-A7D8-CD17238C9467}"/>
    <cellStyle name="_x0010_“+ˆÉ•?pý¤ 6 2_Forecast" xfId="440" xr:uid="{C958DBD7-223A-4EB8-A2E7-56655C20A18F}"/>
    <cellStyle name="_x0010_“+ˆÉ•?pý¤ 6 3" xfId="441" xr:uid="{3751225D-3167-4C09-9358-EF9D4C23D4D4}"/>
    <cellStyle name="_x0010_“+ˆÉ•?pý¤ 6 3 2" xfId="442" xr:uid="{6120DED7-E377-4781-841B-44583245CD10}"/>
    <cellStyle name="_x0010_“+ˆÉ•?pý¤ 6 3_Forecast" xfId="443" xr:uid="{E94003C5-8180-474D-A6DB-DA3948E9B512}"/>
    <cellStyle name="_x0010_“+ˆÉ•?pý¤ 6 4" xfId="444" xr:uid="{EC6D41EF-4EF0-4885-8F44-17A0F139BE87}"/>
    <cellStyle name="_x0010_“+ˆÉ•?pý¤ 6_DSub" xfId="445" xr:uid="{30A57422-BDE2-4C12-90D9-8561356A2B8D}"/>
    <cellStyle name="_x0010_“+ˆÉ•?pý¤ 7" xfId="446" xr:uid="{0812896B-C400-42EF-8743-4A50DDEED19B}"/>
    <cellStyle name="_x0010_“+ˆÉ•?pý¤ 8" xfId="447" xr:uid="{75250AAE-4FE3-4BAE-AF5D-F5E6C48CB0B3}"/>
    <cellStyle name="_x0010_“+ˆÉ•?pý¤ 9" xfId="448" xr:uid="{E8ED3067-5FB4-4C57-B89C-2A11DDC38958}"/>
    <cellStyle name="_x0010_“+ˆÉ•?pý¤_2014 GRC ED Capital Rev00" xfId="449" xr:uid="{87493CE3-5C55-4156-9545-1B3729D50159}"/>
    <cellStyle name="•W_Area" xfId="450" xr:uid="{13FA2250-9969-4AC9-B49E-AE5BBBBC222C}"/>
    <cellStyle name="0" xfId="451" xr:uid="{63EED46E-0022-480F-85E2-7EBC1A3336C1}"/>
    <cellStyle name="0 2" xfId="452" xr:uid="{322AE52C-9D53-482B-9517-F20564C21C80}"/>
    <cellStyle name="0.00" xfId="453" xr:uid="{27384E29-7C8A-4753-B439-E156F57E6304}"/>
    <cellStyle name="0_Capital ECS Submission" xfId="454" xr:uid="{5CD9CD7B-0BF9-4A39-91FA-777B6C3A788E}"/>
    <cellStyle name="0_Capital ECS Submission 2" xfId="455" xr:uid="{3693A13C-514D-430E-A38E-2F573F66CDBC}"/>
    <cellStyle name="0_Expense ECS Submission" xfId="456" xr:uid="{CDC424CC-9A1C-4582-B63C-10878FF02786}"/>
    <cellStyle name="0_Expense ECS Submission 2" xfId="457" xr:uid="{224D7367-3CD7-4D1C-A831-32C7E6F244A0}"/>
    <cellStyle name="10 in (Normal)" xfId="458" xr:uid="{0663CE8D-5431-42C1-834E-2D6AB2D06A3C}"/>
    <cellStyle name="10 in (Normal) 10" xfId="459" xr:uid="{DFC3A5A9-551D-4EB0-BBB0-062A52D8821F}"/>
    <cellStyle name="10 in (Normal) 11" xfId="460" xr:uid="{0E012D6E-7366-4354-B89E-4396E8E70BFC}"/>
    <cellStyle name="10 in (Normal) 12" xfId="461" xr:uid="{9902AD67-A26E-4E35-A6D1-E41F65769A13}"/>
    <cellStyle name="10 in (Normal) 13" xfId="462" xr:uid="{325A38BC-8E70-489C-91A6-3CB48CD9DB38}"/>
    <cellStyle name="10 in (Normal) 14" xfId="463" xr:uid="{BC44374B-6F9B-46E5-B183-F1724DDD0187}"/>
    <cellStyle name="10 in (Normal) 15" xfId="464" xr:uid="{29E2C3DB-470D-4686-874C-3B6D46E539B5}"/>
    <cellStyle name="10 in (Normal) 16" xfId="465" xr:uid="{D465B4F4-7C91-4D68-AF30-97554BBB5FEA}"/>
    <cellStyle name="10 in (Normal) 17" xfId="466" xr:uid="{9255A9AF-FDCA-497F-80E1-76E24B0C5846}"/>
    <cellStyle name="10 in (Normal) 18" xfId="467" xr:uid="{655A6222-99FA-4D7E-819D-B0702325518C}"/>
    <cellStyle name="10 in (Normal) 2" xfId="468" xr:uid="{8134685B-B219-4DEF-AB38-98AB35DF34FE}"/>
    <cellStyle name="10 in (Normal) 2 2" xfId="469" xr:uid="{A25BA2E5-7667-4C5F-83B0-09FEF95243B8}"/>
    <cellStyle name="10 in (Normal) 2 2 2" xfId="470" xr:uid="{55B101B5-FD98-422A-A9C8-482FCCF54BD7}"/>
    <cellStyle name="10 in (Normal) 2 2 3" xfId="471" xr:uid="{860E02C2-188C-42C0-9359-7AFA6C365059}"/>
    <cellStyle name="10 in (Normal) 2 3" xfId="472" xr:uid="{560F4DFF-3633-4ACC-B359-530C5241866A}"/>
    <cellStyle name="10 in (Normal) 2 3 2" xfId="473" xr:uid="{5D40398C-30DD-43E4-A476-2369D967B8A5}"/>
    <cellStyle name="10 in (Normal) 2 4" xfId="474" xr:uid="{34DD4069-C5DB-4EB6-9353-A4AFB715FD9C}"/>
    <cellStyle name="10 in (Normal) 2 5" xfId="475" xr:uid="{6DC73D4B-AB7C-4D29-A337-FAC1EF7D2E87}"/>
    <cellStyle name="10 in (Normal) 2 6" xfId="476" xr:uid="{D5D31AD2-9C6A-44E7-9BC1-BC02673E9E10}"/>
    <cellStyle name="10 in (Normal) 3" xfId="477" xr:uid="{90276472-9DA7-4338-8821-B67E66BDD9E6}"/>
    <cellStyle name="10 in (Normal) 3 2" xfId="478" xr:uid="{30361CD7-72E8-4914-9FC8-E75EE371C871}"/>
    <cellStyle name="10 in (Normal) 3 2 2" xfId="479" xr:uid="{05E7F8B1-0EA7-44A8-838B-87AA95C066F6}"/>
    <cellStyle name="10 in (Normal) 3 3" xfId="480" xr:uid="{BD546B91-D6A4-4C5F-94C3-83B2BA89735A}"/>
    <cellStyle name="10 in (Normal) 3 3 2" xfId="481" xr:uid="{209C2FD0-8DB3-43A7-81D2-685D50A995F4}"/>
    <cellStyle name="10 in (Normal) 3 4" xfId="482" xr:uid="{F2821142-B996-407A-BD08-9B14BA80A53D}"/>
    <cellStyle name="10 in (Normal) 3 5" xfId="483" xr:uid="{3B81FDFC-9DB8-4E4D-802D-790D9BFDCB5D}"/>
    <cellStyle name="10 in (Normal) 4" xfId="484" xr:uid="{6EC7C8D3-888B-449B-8D05-4FAFE40D7BE2}"/>
    <cellStyle name="10 in (Normal) 4 2" xfId="485" xr:uid="{FA06760E-5BA2-494B-997B-303A0EE7A7B3}"/>
    <cellStyle name="10 in (Normal) 4 2 2" xfId="486" xr:uid="{CB29521A-EBC8-455E-BC3F-F0CFFD3A8FE0}"/>
    <cellStyle name="10 in (Normal) 4 2 2 2" xfId="487" xr:uid="{6F416EB7-840C-4ED5-AE4B-97576F76557D}"/>
    <cellStyle name="10 in (Normal) 4 2 3" xfId="488" xr:uid="{4EADB3EE-C790-4A4B-AACB-E1ABFF4AB607}"/>
    <cellStyle name="10 in (Normal) 4 2 3 2" xfId="489" xr:uid="{C09B0798-2885-4033-97BF-98BC254D6C69}"/>
    <cellStyle name="10 in (Normal) 4 2 4" xfId="490" xr:uid="{87156056-9006-484C-BF88-6FA992AE0B19}"/>
    <cellStyle name="10 in (Normal) 4 3" xfId="491" xr:uid="{C74EF9DC-2A24-4ADC-BA3A-FE0AC19239E8}"/>
    <cellStyle name="10 in (Normal) 4 3 2" xfId="492" xr:uid="{ABDF9451-B128-465E-8ADE-C725C7B69517}"/>
    <cellStyle name="10 in (Normal) 4 3 2 2" xfId="493" xr:uid="{424223B8-EBA1-46EE-B8B2-1B3465DAE0D8}"/>
    <cellStyle name="10 in (Normal) 4 3 3" xfId="494" xr:uid="{AC13D2D5-51D2-4339-BDEF-ADA68B68AA28}"/>
    <cellStyle name="10 in (Normal) 4 4" xfId="495" xr:uid="{B53B5916-6379-4EBE-85C7-7895382E2C49}"/>
    <cellStyle name="10 in (Normal) 4 4 2" xfId="496" xr:uid="{BE8DD3A3-060F-4083-990E-E930E3401053}"/>
    <cellStyle name="10 in (Normal) 4 5" xfId="497" xr:uid="{4DC90F97-33CF-4496-9B68-97B211CFC123}"/>
    <cellStyle name="10 in (Normal) 5" xfId="498" xr:uid="{F37D2B96-422F-436E-8A88-A8259171D4C3}"/>
    <cellStyle name="10 in (Normal) 5 2" xfId="499" xr:uid="{B735C6B4-5B7F-49F7-A450-00F186CFDDA6}"/>
    <cellStyle name="10 in (Normal) 5 2 2" xfId="500" xr:uid="{D5DCD73E-EBA7-4300-AEFB-78BA0CF9A1DF}"/>
    <cellStyle name="10 in (Normal) 5 3" xfId="501" xr:uid="{C7CD0CEC-7EC1-4BCF-B0EC-FCCFDE9B6E9E}"/>
    <cellStyle name="10 in (Normal) 5 3 2" xfId="502" xr:uid="{5BFB40DC-3A49-4EB5-B04E-23A306511860}"/>
    <cellStyle name="10 in (Normal) 5 4" xfId="503" xr:uid="{0F904E92-CBF9-42E5-AE41-EE2E289BF02A}"/>
    <cellStyle name="10 in (Normal) 6" xfId="504" xr:uid="{77DCC9D0-4C6C-40F5-B09F-9A85FC638980}"/>
    <cellStyle name="10 in (Normal) 6 2" xfId="505" xr:uid="{C6750EA7-F542-42A9-A9CB-F42AED55AD38}"/>
    <cellStyle name="10 in (Normal) 6 2 2" xfId="506" xr:uid="{EC53C697-5123-4FBB-B1F3-BA3B10C97F63}"/>
    <cellStyle name="10 in (Normal) 6 3" xfId="507" xr:uid="{3425771B-C06F-40E4-96DF-BBA2AA971B71}"/>
    <cellStyle name="10 in (Normal) 6 3 2" xfId="508" xr:uid="{A9F757A7-B0CB-4451-BA1F-F2A56264E63B}"/>
    <cellStyle name="10 in (Normal) 6 4" xfId="509" xr:uid="{D822671B-0E17-4754-874A-7DF3B00FFB6D}"/>
    <cellStyle name="10 in (Normal) 7" xfId="510" xr:uid="{8AD7BD78-7D93-474C-948C-3962B26C9253}"/>
    <cellStyle name="10 in (Normal) 8" xfId="511" xr:uid="{F824334C-8B1A-48BC-A413-990DB6831A40}"/>
    <cellStyle name="10 in (Normal) 9" xfId="512" xr:uid="{82B3F388-E67D-445F-81EF-C3FBD43F3AFD}"/>
    <cellStyle name="1000s (0)" xfId="513" xr:uid="{46B4641B-1022-4467-82C5-5E4B5AADD282}"/>
    <cellStyle name="20% - Accent1" xfId="19" builtinId="30" customBuiltin="1"/>
    <cellStyle name="20% - Accent1 10" xfId="59086" xr:uid="{EE927075-9071-4414-9889-CD76D40FE5A5}"/>
    <cellStyle name="20% - Accent1 11" xfId="59148" xr:uid="{B4818FD9-B747-40D6-8B38-CD205A9E2826}"/>
    <cellStyle name="20% - Accent1 2" xfId="514" xr:uid="{4DBE01E7-14F1-4E28-9E95-0B360D41FB8E}"/>
    <cellStyle name="20% - Accent1 2 2" xfId="515" xr:uid="{9EF72288-2B29-4898-912F-6FC86FAA47E4}"/>
    <cellStyle name="20% - Accent1 2 2 2" xfId="516" xr:uid="{8A81747C-9549-4E2B-A236-FA91DEB962A9}"/>
    <cellStyle name="20% - Accent1 2 2 2 2" xfId="517" xr:uid="{CB3F5797-0EC8-478B-8D29-E4A24B645B03}"/>
    <cellStyle name="20% - Accent1 2 2 3" xfId="518" xr:uid="{E01116DB-3483-4D65-ABE6-490864ADACEA}"/>
    <cellStyle name="20% - Accent1 2 2_Cache" xfId="519" xr:uid="{433FBBA3-DF4B-4E41-8A0C-9058367AC57A}"/>
    <cellStyle name="20% - Accent1 2 3" xfId="520" xr:uid="{6582C990-92BE-4F18-BFF0-C07173065B17}"/>
    <cellStyle name="20% - Accent1 2 3 2" xfId="521" xr:uid="{67C9E280-3FF6-40F7-9C1A-A0F9112C9039}"/>
    <cellStyle name="20% - Accent1 2 4" xfId="522" xr:uid="{C1F4F262-D901-4782-94F0-03F7176692BF}"/>
    <cellStyle name="20% - Accent1 2_Cache" xfId="523" xr:uid="{7D822A62-2F7D-4C0C-83BF-47E29A691581}"/>
    <cellStyle name="20% - Accent1 3" xfId="524" xr:uid="{DC55C9A0-7664-433F-A3BD-20E50D8CE7AD}"/>
    <cellStyle name="20% - Accent1 3 2" xfId="525" xr:uid="{953541AC-7C51-4ADF-9FCF-F9191072272D}"/>
    <cellStyle name="20% - Accent1 4" xfId="526" xr:uid="{24BA9659-F38B-41A1-A328-7E0C87088053}"/>
    <cellStyle name="20% - Accent1 4 2" xfId="527" xr:uid="{74D2E92E-96E5-4AA2-9CCE-A07C6E59F18E}"/>
    <cellStyle name="20% - Accent1 5" xfId="528" xr:uid="{4443B456-9B73-4B41-A2B5-651121B364BA}"/>
    <cellStyle name="20% - Accent1 6" xfId="529" xr:uid="{EC2186B3-CC81-467B-B4D5-BCCF16255610}"/>
    <cellStyle name="20% - Accent1 7" xfId="530" xr:uid="{069B9EB9-4D3F-40CF-BDCD-CF95A6618A85}"/>
    <cellStyle name="20% - Accent1 8" xfId="59030" xr:uid="{5989C890-81D8-4F62-80F0-722958C99E0E}"/>
    <cellStyle name="20% - Accent1 9" xfId="59070" xr:uid="{EBA320E2-4395-41D0-A161-F576121329D1}"/>
    <cellStyle name="20% - Accent2" xfId="23" builtinId="34" customBuiltin="1"/>
    <cellStyle name="20% - Accent2 10" xfId="59072" xr:uid="{496B9751-A8AE-4B0F-A11F-ACB2465358D3}"/>
    <cellStyle name="20% - Accent2 11" xfId="59152" xr:uid="{7684C17A-F332-4C76-AE03-CE5A0EE72FA2}"/>
    <cellStyle name="20% - Accent2 2" xfId="531" xr:uid="{66B9B63B-2B72-43FD-B58F-BCCC3C682DF3}"/>
    <cellStyle name="20% - Accent2 2 2" xfId="532" xr:uid="{35E03569-5B2B-4F6E-90F9-5C14F0EB36F7}"/>
    <cellStyle name="20% - Accent2 2 2 2" xfId="533" xr:uid="{A931407C-79EA-4BB2-893A-F307306F7405}"/>
    <cellStyle name="20% - Accent2 2 2 2 2" xfId="534" xr:uid="{77CF1522-94A6-4661-9B33-F1BC9157FAF6}"/>
    <cellStyle name="20% - Accent2 2 2 3" xfId="535" xr:uid="{DFB07554-A52E-4B3F-A1A1-2EC723E288FB}"/>
    <cellStyle name="20% - Accent2 2 2_Cache" xfId="536" xr:uid="{D3DA59CD-EC02-4E98-91FD-F25ED0976CF1}"/>
    <cellStyle name="20% - Accent2 2 3" xfId="537" xr:uid="{7B12FBDA-6D74-4997-8ACA-D640D7E3029A}"/>
    <cellStyle name="20% - Accent2 2 3 2" xfId="538" xr:uid="{C9D8F323-58BD-46C4-8340-0B16E3CBC537}"/>
    <cellStyle name="20% - Accent2 2 4" xfId="539" xr:uid="{1E6846A2-A0E8-45A4-A97F-CDDC025B9BF5}"/>
    <cellStyle name="20% - Accent2 2_Cache" xfId="540" xr:uid="{620078D4-54B4-455D-AF6C-F9322B0079FF}"/>
    <cellStyle name="20% - Accent2 3" xfId="541" xr:uid="{4BB88BEA-1C51-40B1-9A25-DF1EFC708466}"/>
    <cellStyle name="20% - Accent2 3 2" xfId="542" xr:uid="{6BF2F70D-84BE-48FB-BB86-E760EE7113A8}"/>
    <cellStyle name="20% - Accent2 4" xfId="543" xr:uid="{FADB179D-0621-4809-B17B-CB554866E9BF}"/>
    <cellStyle name="20% - Accent2 4 2" xfId="544" xr:uid="{59A8006F-7463-4866-866F-D0250A07EC58}"/>
    <cellStyle name="20% - Accent2 5" xfId="545" xr:uid="{B964C782-A8E2-4D22-9D39-CF1580AF45D4}"/>
    <cellStyle name="20% - Accent2 6" xfId="546" xr:uid="{1DBCF954-4A80-44B0-8F40-8704766CE879}"/>
    <cellStyle name="20% - Accent2 7" xfId="547" xr:uid="{B1234C94-EB76-4C7B-9F4B-240E330D3F4B}"/>
    <cellStyle name="20% - Accent2 8" xfId="59034" xr:uid="{9A6F4AF5-15EE-43F2-A7E8-90A8A76C66F2}"/>
    <cellStyle name="20% - Accent2 9" xfId="59074" xr:uid="{17356F93-B63B-481A-BE88-73A16F76F86D}"/>
    <cellStyle name="20% - Accent3" xfId="27" builtinId="38" customBuiltin="1"/>
    <cellStyle name="20% - Accent3 10" xfId="59096" xr:uid="{3F6BD277-C0F7-47C2-BD89-00C0270D9B56}"/>
    <cellStyle name="20% - Accent3 11" xfId="59156" xr:uid="{7B7BAB6A-F26F-424C-A56E-907852E6C16A}"/>
    <cellStyle name="20% - Accent3 2" xfId="548" xr:uid="{3644863A-2F4B-4B71-B318-34E32183832D}"/>
    <cellStyle name="20% - Accent3 2 2" xfId="549" xr:uid="{DBA145B9-DA34-407C-92DE-93ACFBE3E6DF}"/>
    <cellStyle name="20% - Accent3 2 2 2" xfId="550" xr:uid="{B9424879-F47C-474B-AAD1-9C1C064110F0}"/>
    <cellStyle name="20% - Accent3 2 2 2 2" xfId="551" xr:uid="{CF251BB5-7160-4B43-A416-55BF92D406A0}"/>
    <cellStyle name="20% - Accent3 2 2 3" xfId="552" xr:uid="{12EBF154-6789-4994-836F-5338FCADFAB3}"/>
    <cellStyle name="20% - Accent3 2 2_Cache" xfId="553" xr:uid="{B40B0380-6FE0-4FFC-889C-EBAF1EF5ADCE}"/>
    <cellStyle name="20% - Accent3 2 3" xfId="554" xr:uid="{AE10BF06-FD73-478F-8762-50FD4E36086C}"/>
    <cellStyle name="20% - Accent3 2 3 2" xfId="555" xr:uid="{8C1810A6-BDF3-478F-893F-748181527F90}"/>
    <cellStyle name="20% - Accent3 2 4" xfId="556" xr:uid="{22D509A0-F081-4BF7-AECC-2182CA1AA537}"/>
    <cellStyle name="20% - Accent3 2_Cache" xfId="557" xr:uid="{2FF9C4CC-DE33-436D-BF3F-C46EE4A809B3}"/>
    <cellStyle name="20% - Accent3 3" xfId="558" xr:uid="{C819416C-5CD8-40E5-A7D6-B942E1518D36}"/>
    <cellStyle name="20% - Accent3 3 2" xfId="559" xr:uid="{B70ECBAB-420A-4697-925F-906097E93B2B}"/>
    <cellStyle name="20% - Accent3 4" xfId="560" xr:uid="{5A244CBA-1298-43AE-BC6F-34F9140F078D}"/>
    <cellStyle name="20% - Accent3 4 2" xfId="561" xr:uid="{19B5E8C1-0DC4-4F8B-976F-55C948007621}"/>
    <cellStyle name="20% - Accent3 5" xfId="562" xr:uid="{AFB48472-CB11-4CC6-BB19-B11C65C94E4D}"/>
    <cellStyle name="20% - Accent3 6" xfId="563" xr:uid="{A152CEF8-F9E4-47C9-8880-358788F02D88}"/>
    <cellStyle name="20% - Accent3 7" xfId="564" xr:uid="{8B9B9A54-2E67-479F-A9BD-D3ECA81A17C1}"/>
    <cellStyle name="20% - Accent3 8" xfId="59038" xr:uid="{303940B6-05F6-4EB4-B5DD-15795B66EB95}"/>
    <cellStyle name="20% - Accent3 9" xfId="59077" xr:uid="{447C79F8-B795-4494-B4FF-C44F91549DCD}"/>
    <cellStyle name="20% - Accent4" xfId="31" builtinId="42" customBuiltin="1"/>
    <cellStyle name="20% - Accent4 10" xfId="59099" xr:uid="{0327646B-8043-4B70-9FB0-17602F0E3B9C}"/>
    <cellStyle name="20% - Accent4 11" xfId="59160" xr:uid="{D80A65CD-197B-42F5-AD63-287C2AC8962C}"/>
    <cellStyle name="20% - Accent4 2" xfId="565" xr:uid="{DEC62DAD-12D1-4D1A-8077-55650B1B4249}"/>
    <cellStyle name="20% - Accent4 2 2" xfId="566" xr:uid="{3396798A-CAF5-4591-80CB-CBD6EFF99E77}"/>
    <cellStyle name="20% - Accent4 2 2 2" xfId="567" xr:uid="{CBC98A98-7961-4503-8639-C1C0D12F2AD3}"/>
    <cellStyle name="20% - Accent4 2 2 2 2" xfId="568" xr:uid="{4A995D20-E869-46DE-A104-74B0A35AFE5D}"/>
    <cellStyle name="20% - Accent4 2 2 3" xfId="569" xr:uid="{439EC9E8-D177-4CCE-81B0-AE1A70870C11}"/>
    <cellStyle name="20% - Accent4 2 2_Cache" xfId="570" xr:uid="{38E675AE-6689-421F-9A20-2A05BB147621}"/>
    <cellStyle name="20% - Accent4 2 3" xfId="571" xr:uid="{2312B825-7880-4AEA-B4E2-7258BB0F2AAC}"/>
    <cellStyle name="20% - Accent4 2 3 2" xfId="572" xr:uid="{60053990-33B9-46AE-9F65-88A8495F1EC4}"/>
    <cellStyle name="20% - Accent4 2 4" xfId="573" xr:uid="{D3F9C8E5-0966-4F90-BFE6-18C5BBC37473}"/>
    <cellStyle name="20% - Accent4 2_Cache" xfId="574" xr:uid="{F4D59F8C-C29F-4707-8070-D228CE6F92A5}"/>
    <cellStyle name="20% - Accent4 3" xfId="575" xr:uid="{D19FCE06-1744-407C-A855-6AC1344EEBE5}"/>
    <cellStyle name="20% - Accent4 3 2" xfId="576" xr:uid="{5A413F08-F032-4C16-9397-55D45F8A5B8E}"/>
    <cellStyle name="20% - Accent4 4" xfId="577" xr:uid="{3A73395A-E0B2-4D9D-9C06-F7E2086B432B}"/>
    <cellStyle name="20% - Accent4 4 2" xfId="578" xr:uid="{41EF8228-8D4B-4A5B-A783-571896679721}"/>
    <cellStyle name="20% - Accent4 5" xfId="579" xr:uid="{B7DDBE6C-4403-4EC1-869A-5019EED1FE21}"/>
    <cellStyle name="20% - Accent4 6" xfId="580" xr:uid="{9BA33769-220E-49CC-96E8-A68D0F34BA17}"/>
    <cellStyle name="20% - Accent4 7" xfId="581" xr:uid="{EFC3964B-6E86-47C5-A6EA-97447B4FC522}"/>
    <cellStyle name="20% - Accent4 8" xfId="59042" xr:uid="{621B6791-CED1-4164-969A-CB7E3DB1C13A}"/>
    <cellStyle name="20% - Accent4 9" xfId="59080" xr:uid="{0F8EE479-CE50-4644-983C-2466CB92A45F}"/>
    <cellStyle name="20% - Accent5" xfId="35" builtinId="46" customBuiltin="1"/>
    <cellStyle name="20% - Accent5 10" xfId="59102" xr:uid="{8BC2215D-BED5-453D-BCCC-E8C3DFC3E254}"/>
    <cellStyle name="20% - Accent5 11" xfId="59164" xr:uid="{A5207732-FFB7-4D88-BF20-588372280815}"/>
    <cellStyle name="20% - Accent5 2" xfId="582" xr:uid="{FA200D8B-6083-4A6D-A4D3-586E4C4BA5A2}"/>
    <cellStyle name="20% - Accent5 2 2" xfId="583" xr:uid="{C2FD245D-D70A-460B-9F09-152C1C357730}"/>
    <cellStyle name="20% - Accent5 2 2 2" xfId="584" xr:uid="{DDE68294-D5B3-4394-A478-BBA3EDABEA35}"/>
    <cellStyle name="20% - Accent5 2 2 2 2" xfId="585" xr:uid="{A0B79908-47B4-4F31-90E7-5CDAA6DE1745}"/>
    <cellStyle name="20% - Accent5 2 2 3" xfId="586" xr:uid="{0D1E73C5-C496-41D8-B4E7-E66E0040B274}"/>
    <cellStyle name="20% - Accent5 2 2_Cache" xfId="587" xr:uid="{AAB753E7-83C7-4EC5-8F81-A84AE07AE6B3}"/>
    <cellStyle name="20% - Accent5 2 3" xfId="588" xr:uid="{BC6CA9BB-824F-4C44-B8E4-6A6491A0DC44}"/>
    <cellStyle name="20% - Accent5 2 3 2" xfId="589" xr:uid="{CE132058-301A-41FC-8AFA-650CF9E198CC}"/>
    <cellStyle name="20% - Accent5 2 4" xfId="590" xr:uid="{0EB7C65E-8E4C-4C73-930B-6709DD8C2FC3}"/>
    <cellStyle name="20% - Accent5 2_Cache" xfId="591" xr:uid="{64047DB8-C0D0-4304-8308-3632A03906E1}"/>
    <cellStyle name="20% - Accent5 3" xfId="592" xr:uid="{D1DCA780-2A64-46A8-A9B8-783D0621AC32}"/>
    <cellStyle name="20% - Accent5 3 2" xfId="593" xr:uid="{AB2DD7F1-3E4A-437C-9666-5C30D07672DC}"/>
    <cellStyle name="20% - Accent5 4" xfId="594" xr:uid="{48012841-16F1-451F-881F-9291B94717A8}"/>
    <cellStyle name="20% - Accent5 4 2" xfId="595" xr:uid="{8AA7217B-C55F-43B7-9BD6-CB727FFB12FF}"/>
    <cellStyle name="20% - Accent5 5" xfId="596" xr:uid="{85175428-6F0A-43F3-AA23-6B42655CF6E2}"/>
    <cellStyle name="20% - Accent5 6" xfId="597" xr:uid="{56FFFC73-7723-4E17-ABA6-155FD7E2AA23}"/>
    <cellStyle name="20% - Accent5 7" xfId="598" xr:uid="{40A164ED-5EDA-4E51-849D-221584918BD7}"/>
    <cellStyle name="20% - Accent5 8" xfId="59046" xr:uid="{A7F88E8E-29DA-4526-9F06-12B9F71D475B}"/>
    <cellStyle name="20% - Accent5 9" xfId="59084" xr:uid="{504D8921-30E7-4E0F-A606-CE45A4B110C7}"/>
    <cellStyle name="20% - Accent6" xfId="39" builtinId="50" customBuiltin="1"/>
    <cellStyle name="20% - Accent6 10" xfId="59106" xr:uid="{788EAE11-DE7B-4F14-8F05-06F4682D4A00}"/>
    <cellStyle name="20% - Accent6 11" xfId="59168" xr:uid="{AE29B63C-3FA5-4817-B948-96A34E0B40C3}"/>
    <cellStyle name="20% - Accent6 2" xfId="599" xr:uid="{BA76D0EE-B32F-4B59-9C94-585B656410B9}"/>
    <cellStyle name="20% - Accent6 2 2" xfId="600" xr:uid="{A4AC4FB1-7FE1-4C8F-A576-6AA8BFB52338}"/>
    <cellStyle name="20% - Accent6 2 2 2" xfId="601" xr:uid="{B27F1B2F-D820-4043-BFB5-4320101DED52}"/>
    <cellStyle name="20% - Accent6 2 2 2 2" xfId="602" xr:uid="{0DE8BE05-F100-4CC8-A59E-3CC8A99FF686}"/>
    <cellStyle name="20% - Accent6 2 2 3" xfId="603" xr:uid="{3F9916D7-8028-4708-9CF0-EF25E77B3DB2}"/>
    <cellStyle name="20% - Accent6 2 2_Cache" xfId="604" xr:uid="{B5959B23-CF7B-4F77-807D-E644C150FE7C}"/>
    <cellStyle name="20% - Accent6 2 3" xfId="605" xr:uid="{583D344A-8135-492F-A663-21096E1B837D}"/>
    <cellStyle name="20% - Accent6 2 3 2" xfId="606" xr:uid="{DFDD3E83-5685-4F98-A4FF-7452645557B0}"/>
    <cellStyle name="20% - Accent6 2 4" xfId="607" xr:uid="{948D7747-FC7E-4548-81E2-665D70DF1192}"/>
    <cellStyle name="20% - Accent6 2_Cache" xfId="608" xr:uid="{CE4CE8EC-23D1-49DD-B945-C0EEB017742C}"/>
    <cellStyle name="20% - Accent6 3" xfId="609" xr:uid="{7002B504-1EF7-4655-A335-CD3DA01CC4F8}"/>
    <cellStyle name="20% - Accent6 3 2" xfId="610" xr:uid="{BCCD6FC5-705E-4DCC-8C17-F10F7E1DE9D7}"/>
    <cellStyle name="20% - Accent6 4" xfId="611" xr:uid="{C134744A-FE6F-4335-B1E9-2BD0EEB89D94}"/>
    <cellStyle name="20% - Accent6 4 2" xfId="612" xr:uid="{9BCA7332-756D-48B2-A708-EFFCAC6B9A4B}"/>
    <cellStyle name="20% - Accent6 5" xfId="613" xr:uid="{BED0818E-E390-4CD4-BC20-876AB8DC1974}"/>
    <cellStyle name="20% - Accent6 6" xfId="614" xr:uid="{F0044CB3-0BBD-4205-B3DB-12425C205601}"/>
    <cellStyle name="20% - Accent6 7" xfId="615" xr:uid="{9B054A73-A2CE-4665-8D13-CC0011F715E9}"/>
    <cellStyle name="20% - Accent6 8" xfId="59050" xr:uid="{C341FDD3-6110-4EA3-A87D-7F37942E6F06}"/>
    <cellStyle name="20% - Accent6 9" xfId="59088" xr:uid="{6508ECDE-DB5A-4861-B373-D9CE1E906BE6}"/>
    <cellStyle name="2decimal" xfId="616" xr:uid="{173AAC07-F825-4E81-8685-1BE5A242FA9A}"/>
    <cellStyle name="40% - Accent1" xfId="20" builtinId="31" customBuiltin="1"/>
    <cellStyle name="40% - Accent1 10" xfId="59082" xr:uid="{BF78742C-F1F3-4950-9959-5020E5ECBEFA}"/>
    <cellStyle name="40% - Accent1 11" xfId="59149" xr:uid="{1E22D641-F0CC-47AB-B1F5-8064B57AFFF7}"/>
    <cellStyle name="40% - Accent1 2" xfId="617" xr:uid="{BF69B2A9-640A-4642-B759-0135F123089A}"/>
    <cellStyle name="40% - Accent1 2 2" xfId="618" xr:uid="{E89AC786-EFF9-42A6-AA6E-503A080AF93E}"/>
    <cellStyle name="40% - Accent1 2 2 2" xfId="619" xr:uid="{48237903-B41C-4DC1-9468-0A8E661E3D47}"/>
    <cellStyle name="40% - Accent1 2 2 2 2" xfId="620" xr:uid="{75C03906-CDF5-4FBD-9EF6-034A045F37CE}"/>
    <cellStyle name="40% - Accent1 2 2 3" xfId="621" xr:uid="{FD116CAA-DC1D-4DAA-A008-F6A3D0987F31}"/>
    <cellStyle name="40% - Accent1 2 2_Cache" xfId="622" xr:uid="{1EDAD7A8-20CF-4E8A-8501-08A311E85F73}"/>
    <cellStyle name="40% - Accent1 2 3" xfId="623" xr:uid="{15BC5593-BC2C-49BF-84E3-8C7E24EE305B}"/>
    <cellStyle name="40% - Accent1 2 3 2" xfId="624" xr:uid="{59F795FB-3748-401F-947A-AFF9CC68FBE8}"/>
    <cellStyle name="40% - Accent1 2 4" xfId="625" xr:uid="{8878C1B5-46D1-4063-8ABB-6C17AF76B42E}"/>
    <cellStyle name="40% - Accent1 2_Cache" xfId="626" xr:uid="{655D9423-E716-4BD8-8A33-FCDC53918BD2}"/>
    <cellStyle name="40% - Accent1 3" xfId="627" xr:uid="{24E5D7B7-23E4-485B-91A4-D8ABBF8B02D6}"/>
    <cellStyle name="40% - Accent1 3 2" xfId="628" xr:uid="{C960F35A-061D-4091-93CE-900E5B6CC95B}"/>
    <cellStyle name="40% - Accent1 4" xfId="629" xr:uid="{B63DB3A4-D5D4-44CD-ABF2-AA0E14C2F4B5}"/>
    <cellStyle name="40% - Accent1 4 2" xfId="630" xr:uid="{A2C00845-A94C-45A7-BF1E-A2810C86F5F9}"/>
    <cellStyle name="40% - Accent1 5" xfId="631" xr:uid="{3B9D3093-9254-4701-BB9F-6D6EF83019B8}"/>
    <cellStyle name="40% - Accent1 6" xfId="632" xr:uid="{465B02BA-93DF-4014-9B9D-F0B733845E03}"/>
    <cellStyle name="40% - Accent1 7" xfId="633" xr:uid="{BC96A82F-5D93-4436-A399-5C71E6421947}"/>
    <cellStyle name="40% - Accent1 8" xfId="59031" xr:uid="{66217024-979B-4195-B699-B2A311E650A1}"/>
    <cellStyle name="40% - Accent1 9" xfId="59071" xr:uid="{14ADDBBC-7960-482E-8202-6A3862BEF6ED}"/>
    <cellStyle name="40% - Accent2" xfId="24" builtinId="35" customBuiltin="1"/>
    <cellStyle name="40% - Accent2 10" xfId="59093" xr:uid="{3A69BE2C-5F8B-4511-AE15-A453FE0968E6}"/>
    <cellStyle name="40% - Accent2 11" xfId="59153" xr:uid="{95AD2A38-2CBF-4AF2-B29A-3FFA69AF52F0}"/>
    <cellStyle name="40% - Accent2 2" xfId="634" xr:uid="{7FCB5A46-D2E4-4817-8061-14A622E16EFA}"/>
    <cellStyle name="40% - Accent2 2 2" xfId="635" xr:uid="{9C879DE0-C951-422D-891A-E979A08EFE2F}"/>
    <cellStyle name="40% - Accent2 2 2 2" xfId="636" xr:uid="{6BFB52F9-F0B9-442E-B635-DEF05491CF14}"/>
    <cellStyle name="40% - Accent2 2 2 2 2" xfId="637" xr:uid="{172D5A17-2C8B-4F67-82ED-C58AFB75BF5C}"/>
    <cellStyle name="40% - Accent2 2 2 3" xfId="638" xr:uid="{C61368FE-B389-4048-BCF1-46797FC4725D}"/>
    <cellStyle name="40% - Accent2 2 2_Cache" xfId="639" xr:uid="{DE29F3D0-ACF1-46DE-AE05-5E192B86D68B}"/>
    <cellStyle name="40% - Accent2 2 3" xfId="640" xr:uid="{C2535659-02E5-47FD-8AFA-01C2164839D3}"/>
    <cellStyle name="40% - Accent2 2 3 2" xfId="641" xr:uid="{52A1D34E-A080-44B2-A8CC-F23BF7ED504A}"/>
    <cellStyle name="40% - Accent2 2 4" xfId="642" xr:uid="{30FFF64E-03A9-404D-95BE-732568CAADC2}"/>
    <cellStyle name="40% - Accent2 2_Cache" xfId="643" xr:uid="{F7F13AE5-4224-416D-BDEE-131553FE5259}"/>
    <cellStyle name="40% - Accent2 3" xfId="644" xr:uid="{945AFF38-5280-4E55-9EBA-7E63E79BEB0A}"/>
    <cellStyle name="40% - Accent2 3 2" xfId="645" xr:uid="{65734245-FA45-4136-936C-D09493B6A310}"/>
    <cellStyle name="40% - Accent2 4" xfId="646" xr:uid="{13F1FE9D-A773-4AEE-A780-8DB0B07F34EB}"/>
    <cellStyle name="40% - Accent2 4 2" xfId="647" xr:uid="{C905C54C-F1CC-4AD3-BF9B-F04E14377F8A}"/>
    <cellStyle name="40% - Accent2 5" xfId="648" xr:uid="{301EB348-9134-4072-A414-73C84E6CDF4F}"/>
    <cellStyle name="40% - Accent2 6" xfId="649" xr:uid="{BFC4A59B-EE06-49E3-86AC-3085578B420A}"/>
    <cellStyle name="40% - Accent2 7" xfId="650" xr:uid="{3436281B-E587-4F82-B009-ED988A9C1AF1}"/>
    <cellStyle name="40% - Accent2 8" xfId="59035" xr:uid="{DF1F8C8E-84A5-46E8-82C6-BAB1CE817D15}"/>
    <cellStyle name="40% - Accent2 9" xfId="59075" xr:uid="{8F6BFCCA-9F7E-4377-B334-E0C3A7E971A7}"/>
    <cellStyle name="40% - Accent3" xfId="28" builtinId="39" customBuiltin="1"/>
    <cellStyle name="40% - Accent3 10" xfId="59097" xr:uid="{6C02C669-541B-498C-970A-22C1396E2383}"/>
    <cellStyle name="40% - Accent3 11" xfId="59157" xr:uid="{589F43B1-4F2F-4C47-AB7E-B8E8E7E69E3C}"/>
    <cellStyle name="40% - Accent3 2" xfId="651" xr:uid="{29965C22-9D5F-4B9A-9893-73C64EE1DD6F}"/>
    <cellStyle name="40% - Accent3 2 2" xfId="652" xr:uid="{571D80F3-13CD-4A58-B23E-8C65580962B1}"/>
    <cellStyle name="40% - Accent3 2 2 2" xfId="653" xr:uid="{15EBE325-89E6-406E-94CF-0E7DB37E2394}"/>
    <cellStyle name="40% - Accent3 2 2 2 2" xfId="654" xr:uid="{0FDC877A-C6AA-4847-9CC5-C5D1708345C4}"/>
    <cellStyle name="40% - Accent3 2 2 3" xfId="655" xr:uid="{84D97F41-CD3B-4F9A-B81F-3DF0FA8D9E3F}"/>
    <cellStyle name="40% - Accent3 2 2_Cache" xfId="656" xr:uid="{1AD3A672-F44C-473E-98CA-C72A77F3FE3F}"/>
    <cellStyle name="40% - Accent3 2 3" xfId="657" xr:uid="{487AFD19-B979-4D71-9D9B-E5B5B02DF3C6}"/>
    <cellStyle name="40% - Accent3 2 3 2" xfId="658" xr:uid="{3B0F2607-E56C-46C3-955E-4E2A1F586D22}"/>
    <cellStyle name="40% - Accent3 2 4" xfId="659" xr:uid="{9E637816-F585-455C-A21E-E547FE0AE2B3}"/>
    <cellStyle name="40% - Accent3 2_Cache" xfId="660" xr:uid="{09F6FFD9-BC0C-481A-A9F7-543A7E870D7A}"/>
    <cellStyle name="40% - Accent3 3" xfId="661" xr:uid="{5924069A-862A-4B47-9593-D0254F52E6AA}"/>
    <cellStyle name="40% - Accent3 3 2" xfId="662" xr:uid="{0DBBB2D4-3894-487F-B99A-608E757D32C7}"/>
    <cellStyle name="40% - Accent3 4" xfId="663" xr:uid="{408D837D-D51F-42BE-B5A6-11B91B9EF547}"/>
    <cellStyle name="40% - Accent3 4 2" xfId="664" xr:uid="{746DD7E6-DB51-4104-BB7F-FB938FF8B003}"/>
    <cellStyle name="40% - Accent3 5" xfId="665" xr:uid="{5627A6E9-E05A-44F5-B7F0-E2F25CB36907}"/>
    <cellStyle name="40% - Accent3 6" xfId="666" xr:uid="{74F85BB8-3BAE-4F83-B961-89681CC858D0}"/>
    <cellStyle name="40% - Accent3 7" xfId="667" xr:uid="{2838D353-8F66-467F-B29C-08A0D557BF43}"/>
    <cellStyle name="40% - Accent3 8" xfId="59039" xr:uid="{2E15C296-F8B2-40A3-9B58-F92BD388145C}"/>
    <cellStyle name="40% - Accent3 9" xfId="59078" xr:uid="{DDF1EC98-CD56-4694-870F-56FF47EB2C85}"/>
    <cellStyle name="40% - Accent4" xfId="32" builtinId="43" customBuiltin="1"/>
    <cellStyle name="40% - Accent4 10" xfId="59100" xr:uid="{4BD5B3C0-761A-439A-A459-303E48779846}"/>
    <cellStyle name="40% - Accent4 11" xfId="59161" xr:uid="{3A3917CB-C8E7-422D-A172-CAC88EF55F99}"/>
    <cellStyle name="40% - Accent4 2" xfId="668" xr:uid="{8DE241C7-5C26-4F70-B1B6-BCA5F419A300}"/>
    <cellStyle name="40% - Accent4 2 2" xfId="669" xr:uid="{2D99D321-DA20-44B6-963E-DB6E6D7D125A}"/>
    <cellStyle name="40% - Accent4 2 2 2" xfId="670" xr:uid="{47D8B9A5-7D3E-4D7C-BE82-148FCCB29AC5}"/>
    <cellStyle name="40% - Accent4 2 2 2 2" xfId="671" xr:uid="{EF25A5F2-4C13-4847-9B89-AAC07A11B6D8}"/>
    <cellStyle name="40% - Accent4 2 2 3" xfId="672" xr:uid="{22605321-8853-4C5B-A0E3-82A8435129C9}"/>
    <cellStyle name="40% - Accent4 2 2_Cache" xfId="673" xr:uid="{69826A0C-F6AF-4018-9634-5FA6C03EDC79}"/>
    <cellStyle name="40% - Accent4 2 3" xfId="674" xr:uid="{2708E0D5-D37D-4ECC-8E2D-4E15899FAA12}"/>
    <cellStyle name="40% - Accent4 2 3 2" xfId="675" xr:uid="{C1ED2864-E3EF-4B12-9CBE-30DCD76F7EF4}"/>
    <cellStyle name="40% - Accent4 2 4" xfId="676" xr:uid="{58BC9B18-C8AC-449F-B0CE-CA3A4B71CFAA}"/>
    <cellStyle name="40% - Accent4 2_Cache" xfId="677" xr:uid="{8FE43B1F-49CE-49C7-A39F-DC9E7CA4EA45}"/>
    <cellStyle name="40% - Accent4 3" xfId="678" xr:uid="{77AE1F42-6526-4B8F-AAAD-48E34036B97E}"/>
    <cellStyle name="40% - Accent4 3 2" xfId="679" xr:uid="{53764346-A1D3-4E8A-B5AB-E864F9FB56A7}"/>
    <cellStyle name="40% - Accent4 4" xfId="680" xr:uid="{1B551D1A-E02F-4776-89F3-D481B8E97C43}"/>
    <cellStyle name="40% - Accent4 4 2" xfId="681" xr:uid="{AF53D8D6-E0F2-4AB3-8487-8A9B0C88CE8C}"/>
    <cellStyle name="40% - Accent4 5" xfId="682" xr:uid="{A2316164-9C03-4D36-9430-9247716C84F5}"/>
    <cellStyle name="40% - Accent4 6" xfId="683" xr:uid="{F7CA9BAB-4EB8-41F7-8334-8B927F28680D}"/>
    <cellStyle name="40% - Accent4 7" xfId="684" xr:uid="{A9301353-68AB-49FC-85A7-63CFADCCD24F}"/>
    <cellStyle name="40% - Accent4 8" xfId="59043" xr:uid="{58ACED22-C83F-46E8-AC48-5F2D8F73A857}"/>
    <cellStyle name="40% - Accent4 9" xfId="59081" xr:uid="{3A05BCA0-AC87-4B0C-A188-C938440254C9}"/>
    <cellStyle name="40% - Accent5" xfId="36" builtinId="47" customBuiltin="1"/>
    <cellStyle name="40% - Accent5 10" xfId="59103" xr:uid="{1FBC18B6-F62D-4C06-B45F-1F49F8767BA7}"/>
    <cellStyle name="40% - Accent5 11" xfId="59165" xr:uid="{B784935C-40C5-4C2E-AFFF-276A1738139C}"/>
    <cellStyle name="40% - Accent5 2" xfId="685" xr:uid="{D82040CE-21B8-49DA-9AB7-3DF09A909417}"/>
    <cellStyle name="40% - Accent5 2 2" xfId="686" xr:uid="{05843C2F-212F-4DBF-B2E9-8BE9CC7A7972}"/>
    <cellStyle name="40% - Accent5 2 2 2" xfId="687" xr:uid="{5AE074AB-AD4A-44D1-B9BC-1B8E28DA330A}"/>
    <cellStyle name="40% - Accent5 2 2 2 2" xfId="688" xr:uid="{7472C927-5A11-4658-A4D9-E779ADE2045C}"/>
    <cellStyle name="40% - Accent5 2 2 3" xfId="689" xr:uid="{B590F621-6F94-4279-B20E-F6AEB322766C}"/>
    <cellStyle name="40% - Accent5 2 2_Cache" xfId="690" xr:uid="{504EE63C-4790-4379-8E85-5F16F30E2234}"/>
    <cellStyle name="40% - Accent5 2 3" xfId="691" xr:uid="{3C6FFA1C-0009-4092-8C67-85202F404DC3}"/>
    <cellStyle name="40% - Accent5 2 3 2" xfId="692" xr:uid="{3EAA30A2-8BC1-496C-BEB4-B2813F8C094E}"/>
    <cellStyle name="40% - Accent5 2 4" xfId="693" xr:uid="{EB69D392-CEBC-426F-9B9E-9435A18CFAB5}"/>
    <cellStyle name="40% - Accent5 2_Cache" xfId="694" xr:uid="{FBF21B1E-BAE2-4131-9821-A10D6F841468}"/>
    <cellStyle name="40% - Accent5 3" xfId="695" xr:uid="{F6A73D2D-F328-4686-A7FD-FB0DC7B2F4F8}"/>
    <cellStyle name="40% - Accent5 3 2" xfId="696" xr:uid="{336BCA29-DAF1-4162-8A0E-4F69696E91AF}"/>
    <cellStyle name="40% - Accent5 4" xfId="697" xr:uid="{AE463A3B-829B-4AC7-B3F1-AA16BA3AB2CD}"/>
    <cellStyle name="40% - Accent5 4 2" xfId="698" xr:uid="{035E8FEB-8F59-48E7-8928-A196AA64139F}"/>
    <cellStyle name="40% - Accent5 5" xfId="699" xr:uid="{578A4A60-672D-4E42-8559-07240FBFA3F6}"/>
    <cellStyle name="40% - Accent5 6" xfId="700" xr:uid="{CBAAAEBF-2AB2-4DCB-B6A9-F3256A9036EF}"/>
    <cellStyle name="40% - Accent5 7" xfId="701" xr:uid="{1439A802-D47D-4F85-B7DD-63DC1FAB02EB}"/>
    <cellStyle name="40% - Accent5 8" xfId="59047" xr:uid="{BB46EF60-B3FA-4390-BFA5-D1EB8AC3EFAC}"/>
    <cellStyle name="40% - Accent5 9" xfId="59085" xr:uid="{1A4930C3-F8CD-4368-BCF1-4438CA9CF338}"/>
    <cellStyle name="40% - Accent6" xfId="40" builtinId="51" customBuiltin="1"/>
    <cellStyle name="40% - Accent6 10" xfId="59107" xr:uid="{7D3C6B10-2317-434F-8E1D-BC59B4F0E521}"/>
    <cellStyle name="40% - Accent6 11" xfId="59169" xr:uid="{F2B94C52-4119-4A33-A2A5-155992B308B9}"/>
    <cellStyle name="40% - Accent6 2" xfId="702" xr:uid="{0346D23D-2345-4110-88A4-0189F2209A94}"/>
    <cellStyle name="40% - Accent6 2 2" xfId="703" xr:uid="{3FCB19E1-29D7-49E0-ADF9-F31C635FD8F8}"/>
    <cellStyle name="40% - Accent6 2 2 2" xfId="704" xr:uid="{0C1E264A-A39A-4244-8DAF-6FA4CEFF9BE5}"/>
    <cellStyle name="40% - Accent6 2 2 2 2" xfId="705" xr:uid="{F1B284BB-33D6-42A2-96D6-B2F4F6922239}"/>
    <cellStyle name="40% - Accent6 2 2 3" xfId="706" xr:uid="{3E86DD18-41A5-4818-8C27-2110A9A0A1A7}"/>
    <cellStyle name="40% - Accent6 2 2_Cache" xfId="707" xr:uid="{00614BA4-5AD3-4284-B291-91AD32AF5820}"/>
    <cellStyle name="40% - Accent6 2 3" xfId="708" xr:uid="{8C9EDF8C-4B69-46CE-94B6-29D97C62F76B}"/>
    <cellStyle name="40% - Accent6 2 3 2" xfId="709" xr:uid="{EFFC5370-BA93-43AF-8170-895B05833C83}"/>
    <cellStyle name="40% - Accent6 2 4" xfId="710" xr:uid="{6D651964-BEB2-4027-9DCF-9A61A691DBFB}"/>
    <cellStyle name="40% - Accent6 2_Cache" xfId="711" xr:uid="{8A058D7A-6F2A-42BD-A688-F113CA68F0FE}"/>
    <cellStyle name="40% - Accent6 3" xfId="712" xr:uid="{24B9B16A-EE9C-46A8-AC57-63295514EB79}"/>
    <cellStyle name="40% - Accent6 3 2" xfId="713" xr:uid="{CD4E1ED5-8DBC-4981-9D7E-6CBFB7972B0E}"/>
    <cellStyle name="40% - Accent6 4" xfId="714" xr:uid="{BF59C58A-CAE5-4EE2-82E6-F47FE1028B51}"/>
    <cellStyle name="40% - Accent6 4 2" xfId="715" xr:uid="{1A404A54-7C16-4207-A9C6-3074AE0B2BF2}"/>
    <cellStyle name="40% - Accent6 5" xfId="716" xr:uid="{7243CBEC-22C8-4764-9DC5-9C895AD76F0D}"/>
    <cellStyle name="40% - Accent6 6" xfId="717" xr:uid="{1A06EF3D-FE6F-4942-A646-3587094F7C2E}"/>
    <cellStyle name="40% - Accent6 7" xfId="718" xr:uid="{F78A015F-01F2-4DCF-88EE-99FEC53C9683}"/>
    <cellStyle name="40% - Accent6 8" xfId="59051" xr:uid="{951CDAC4-D068-4F8F-B854-6B4E6C32EE5A}"/>
    <cellStyle name="40% - Accent6 9" xfId="59089" xr:uid="{46761E99-3152-4843-8B1C-AF77D0877C65}"/>
    <cellStyle name="5 in (Normal)" xfId="719" xr:uid="{80D040F9-E4DD-4A4B-963B-C41B0A1E20FE}"/>
    <cellStyle name="5 in (Normal) 10" xfId="720" xr:uid="{538F8EC9-82B9-4409-9C17-44695B65E010}"/>
    <cellStyle name="5 in (Normal) 11" xfId="721" xr:uid="{13C476BD-BB3B-483C-9F15-F246E65A45FB}"/>
    <cellStyle name="5 in (Normal) 12" xfId="722" xr:uid="{3219D120-6CE5-482B-849E-5583C2807828}"/>
    <cellStyle name="5 in (Normal) 13" xfId="723" xr:uid="{FB043B92-5F6E-4DCF-BA13-B1169FAD57C9}"/>
    <cellStyle name="5 in (Normal) 14" xfId="724" xr:uid="{0796F3BF-FCBF-4E18-A559-E9524BF3425F}"/>
    <cellStyle name="5 in (Normal) 15" xfId="725" xr:uid="{8C6FB2BA-2DC1-4F27-B2EB-10E14CE74D6F}"/>
    <cellStyle name="5 in (Normal) 16" xfId="726" xr:uid="{AB557E2A-BBEE-4AE3-A0DF-4A594F9E65E9}"/>
    <cellStyle name="5 in (Normal) 17" xfId="727" xr:uid="{E880FB8E-A32D-47F3-BD11-AC934AB33A97}"/>
    <cellStyle name="5 in (Normal) 18" xfId="728" xr:uid="{FF569BEE-2FDA-42E1-A286-C1B4F4999D1D}"/>
    <cellStyle name="5 in (Normal) 2" xfId="729" xr:uid="{FEF4BE77-B670-4F61-A70C-C959321C0F1A}"/>
    <cellStyle name="5 in (Normal) 2 2" xfId="730" xr:uid="{9E1B0A51-A6F5-4604-B998-55C164FC2767}"/>
    <cellStyle name="5 in (Normal) 2 2 2" xfId="731" xr:uid="{376018D6-4D4C-4D9F-9A54-C54BDEDA71D3}"/>
    <cellStyle name="5 in (Normal) 2 2 3" xfId="732" xr:uid="{1BCE0693-3364-4073-996F-8A8828407ACD}"/>
    <cellStyle name="5 in (Normal) 2 3" xfId="733" xr:uid="{019813AA-BB3C-4D23-87F8-A06EE4295530}"/>
    <cellStyle name="5 in (Normal) 2 3 2" xfId="734" xr:uid="{5111E8A1-8F51-4EE6-9717-B8A0FE8DE831}"/>
    <cellStyle name="5 in (Normal) 2 4" xfId="735" xr:uid="{B116A835-122E-455E-83A2-38875CBA93D1}"/>
    <cellStyle name="5 in (Normal) 2 5" xfId="736" xr:uid="{CD3466E1-D0A7-4610-8CCE-821EDDBD8ECA}"/>
    <cellStyle name="5 in (Normal) 2 6" xfId="737" xr:uid="{975A724D-E91D-4D6A-81AD-583293A38378}"/>
    <cellStyle name="5 in (Normal) 3" xfId="738" xr:uid="{0960E989-290C-4575-9744-FDFC2264ED0F}"/>
    <cellStyle name="5 in (Normal) 3 2" xfId="739" xr:uid="{6203A686-38A6-427B-A615-EA142A428CC8}"/>
    <cellStyle name="5 in (Normal) 3 2 2" xfId="740" xr:uid="{B8DDF4EE-0344-45E9-9F6A-4903EEB27CD8}"/>
    <cellStyle name="5 in (Normal) 3 3" xfId="741" xr:uid="{00FBAA5F-6CF8-4B24-AE9F-E87048359E7B}"/>
    <cellStyle name="5 in (Normal) 3 3 2" xfId="742" xr:uid="{897177D0-1173-429B-BA5B-3DA57C9E8D32}"/>
    <cellStyle name="5 in (Normal) 3 4" xfId="743" xr:uid="{A4E518BD-E5EF-46E9-9938-1CAC0399B660}"/>
    <cellStyle name="5 in (Normal) 3 5" xfId="744" xr:uid="{75C14169-54E5-428C-A7D3-1CE3E80FD2FE}"/>
    <cellStyle name="5 in (Normal) 4" xfId="745" xr:uid="{2F4DED5E-1865-4A1D-B027-BB1A2405BCFC}"/>
    <cellStyle name="5 in (Normal) 4 2" xfId="746" xr:uid="{39F6619B-6BC4-47B8-B1A8-DABC5BE2454C}"/>
    <cellStyle name="5 in (Normal) 4 2 2" xfId="747" xr:uid="{EE59BE64-54CD-4E27-8409-81A5E8E0344F}"/>
    <cellStyle name="5 in (Normal) 4 2 2 2" xfId="748" xr:uid="{6C9578BF-5E6F-4DD8-A264-30AD95C2E78C}"/>
    <cellStyle name="5 in (Normal) 4 2 3" xfId="749" xr:uid="{2ED4D028-137D-4242-ABD2-B00A6B7F586E}"/>
    <cellStyle name="5 in (Normal) 4 2 3 2" xfId="750" xr:uid="{15D02DD6-B24B-4999-874F-08B1D7E3C0F3}"/>
    <cellStyle name="5 in (Normal) 4 2 4" xfId="751" xr:uid="{5B76ABC4-7E73-4869-AAB9-D34387738A86}"/>
    <cellStyle name="5 in (Normal) 4 3" xfId="752" xr:uid="{21DAC54B-124D-46C0-835E-33181C084073}"/>
    <cellStyle name="5 in (Normal) 4 3 2" xfId="753" xr:uid="{D5D8212A-E753-41BD-88CB-708C12EFE8A4}"/>
    <cellStyle name="5 in (Normal) 4 3 2 2" xfId="754" xr:uid="{1CEF1E17-1819-45C5-80A9-C3AE812D6099}"/>
    <cellStyle name="5 in (Normal) 4 3 3" xfId="755" xr:uid="{142FEC98-3148-4977-866C-DFACA4214D4D}"/>
    <cellStyle name="5 in (Normal) 4 4" xfId="756" xr:uid="{078E3386-53CA-4991-82F6-DC54A5EA62C0}"/>
    <cellStyle name="5 in (Normal) 4 4 2" xfId="757" xr:uid="{0C16C7FC-DAD6-4E3F-B7EB-93E1EF503FE2}"/>
    <cellStyle name="5 in (Normal) 4 5" xfId="758" xr:uid="{8ED4CAB1-EAD1-4D77-AABE-F57866A0B4BD}"/>
    <cellStyle name="5 in (Normal) 5" xfId="759" xr:uid="{C9E6CE68-099A-48FF-BE1C-A0E7B7A2C9C9}"/>
    <cellStyle name="5 in (Normal) 5 2" xfId="760" xr:uid="{A41F7F9D-B80A-466B-8CF1-1C20EC2FFF56}"/>
    <cellStyle name="5 in (Normal) 5 2 2" xfId="761" xr:uid="{AF9A2B84-2EB1-48D4-940B-5E73E622E1D3}"/>
    <cellStyle name="5 in (Normal) 5 3" xfId="762" xr:uid="{23B3698B-E097-4B70-A95B-AEF070A97CED}"/>
    <cellStyle name="5 in (Normal) 5 3 2" xfId="763" xr:uid="{53E5512B-6E8C-4257-8585-A271535F8BBE}"/>
    <cellStyle name="5 in (Normal) 5 4" xfId="764" xr:uid="{D81E91EE-F0F6-4468-96C3-5D73680BEE43}"/>
    <cellStyle name="5 in (Normal) 6" xfId="765" xr:uid="{4EF5FFAB-B877-40B7-839B-B88A7525565B}"/>
    <cellStyle name="5 in (Normal) 6 2" xfId="766" xr:uid="{C7AA7888-40C2-45F5-96AD-2BEC513F6E2D}"/>
    <cellStyle name="5 in (Normal) 6 2 2" xfId="767" xr:uid="{6F8F0744-9DB0-427D-8D98-3F64A0F76EC5}"/>
    <cellStyle name="5 in (Normal) 6 3" xfId="768" xr:uid="{75CF1184-FBF1-4E5B-BB3C-8BD9505AF072}"/>
    <cellStyle name="5 in (Normal) 6 3 2" xfId="769" xr:uid="{B2820E1E-BF27-4204-9B06-2B9DB79980A6}"/>
    <cellStyle name="5 in (Normal) 6 4" xfId="770" xr:uid="{A4ADA5DC-AFA6-4240-86A6-F6C57F51EF1D}"/>
    <cellStyle name="5 in (Normal) 7" xfId="771" xr:uid="{5BFE8585-EF62-42DB-A50B-509206CC5E4D}"/>
    <cellStyle name="5 in (Normal) 8" xfId="772" xr:uid="{3BDB7A63-4675-45A7-A33B-8B36200E86B5}"/>
    <cellStyle name="5 in (Normal) 9" xfId="773" xr:uid="{D2F7032A-9544-4A61-A56F-42D5F610489F}"/>
    <cellStyle name="60% - Accent1" xfId="21" builtinId="32" customBuiltin="1"/>
    <cellStyle name="60% - Accent1 2" xfId="774" xr:uid="{3751A1BD-DF5F-42C2-A230-5CA9701EC8C6}"/>
    <cellStyle name="60% - Accent1 2 2" xfId="775" xr:uid="{08712177-860B-4E8A-BDE9-D37E9C24A5D6}"/>
    <cellStyle name="60% - Accent1 2 2 2" xfId="776" xr:uid="{00683944-75CD-4E65-AE36-CBAA7D03D5F0}"/>
    <cellStyle name="60% - Accent1 2 3" xfId="777" xr:uid="{23CEB87F-A65F-49C8-8F24-46461374906F}"/>
    <cellStyle name="60% - Accent1 3" xfId="778" xr:uid="{52850A00-83B7-4176-9479-83E3C0CF2732}"/>
    <cellStyle name="60% - Accent1 4" xfId="779" xr:uid="{236AC800-7B3D-402A-A8F1-6C5FC158F178}"/>
    <cellStyle name="60% - Accent1 4 2" xfId="780" xr:uid="{D344B622-97C7-4232-B65A-5E64AD1BE4D3}"/>
    <cellStyle name="60% - Accent1 5" xfId="781" xr:uid="{F9BDD0BF-4BF6-4CC6-9BDC-5EEEA5FFDA84}"/>
    <cellStyle name="60% - Accent1 6" xfId="59032" xr:uid="{C43299F4-ED8B-40D3-9655-77E088E7501E}"/>
    <cellStyle name="60% - Accent1 7" xfId="59150" xr:uid="{EDB245CD-8ACA-4EEF-BF19-1829799A3C7A}"/>
    <cellStyle name="60% - Accent2" xfId="25" builtinId="36" customBuiltin="1"/>
    <cellStyle name="60% - Accent2 2" xfId="782" xr:uid="{CD0928F3-C61D-4A35-A0DC-08C9DC182AAA}"/>
    <cellStyle name="60% - Accent2 2 2" xfId="783" xr:uid="{8DD00386-D99B-4DBB-9382-8A34D7B7332E}"/>
    <cellStyle name="60% - Accent2 2 2 2" xfId="784" xr:uid="{33BB4BA6-1F8D-4F4F-8074-5A21B172C712}"/>
    <cellStyle name="60% - Accent2 2 3" xfId="785" xr:uid="{984BFC22-1A8F-437B-9E8E-61706B6071AC}"/>
    <cellStyle name="60% - Accent2 3" xfId="786" xr:uid="{FD2102A7-4D77-4A76-A8BD-FD4A688FA4E0}"/>
    <cellStyle name="60% - Accent2 4" xfId="787" xr:uid="{9AFBB060-88AF-4E70-80DF-DA9FA8C332D3}"/>
    <cellStyle name="60% - Accent2 4 2" xfId="788" xr:uid="{36B69FE3-2470-4B31-8CC1-976A3761A88B}"/>
    <cellStyle name="60% - Accent2 5" xfId="789" xr:uid="{2C142E62-B011-4824-8A77-F6F893A1C22D}"/>
    <cellStyle name="60% - Accent2 6" xfId="59036" xr:uid="{C1D9D4A4-D641-4DDD-BE52-9DAEEE38F809}"/>
    <cellStyle name="60% - Accent2 7" xfId="59154" xr:uid="{A58E70E0-4FDF-469D-9973-7198AA444D96}"/>
    <cellStyle name="60% - Accent3" xfId="29" builtinId="40" customBuiltin="1"/>
    <cellStyle name="60% - Accent3 2" xfId="790" xr:uid="{B762504C-F78A-4C96-AAAD-9C8257FE638D}"/>
    <cellStyle name="60% - Accent3 2 2" xfId="791" xr:uid="{6721211D-4560-4F60-A436-90242637B29B}"/>
    <cellStyle name="60% - Accent3 2 2 2" xfId="792" xr:uid="{821B0306-F79E-468F-B77C-13DB6CA6FB06}"/>
    <cellStyle name="60% - Accent3 2 3" xfId="793" xr:uid="{1EC6E11D-23D7-44A2-AEB6-94DE8A1E10C3}"/>
    <cellStyle name="60% - Accent3 3" xfId="794" xr:uid="{25511480-E358-4DF0-998A-9ABDC4545C56}"/>
    <cellStyle name="60% - Accent3 4" xfId="795" xr:uid="{E7A4F027-10B5-475D-A51E-7DAE5D046668}"/>
    <cellStyle name="60% - Accent3 4 2" xfId="796" xr:uid="{7D42AF2C-AFC0-44E2-824A-FCE0D48675B3}"/>
    <cellStyle name="60% - Accent3 5" xfId="797" xr:uid="{8CA7D38A-39DC-4D44-8061-DD90D774C582}"/>
    <cellStyle name="60% - Accent3 6" xfId="59040" xr:uid="{135C9F68-999E-4F4B-9C19-60FD8468D4FD}"/>
    <cellStyle name="60% - Accent3 7" xfId="59158" xr:uid="{8727E64F-9911-4165-8563-2A230B87B053}"/>
    <cellStyle name="60% - Accent4" xfId="33" builtinId="44" customBuiltin="1"/>
    <cellStyle name="60% - Accent4 2" xfId="798" xr:uid="{103213F1-6AE0-45E4-BB8D-7BE0B2E89343}"/>
    <cellStyle name="60% - Accent4 2 2" xfId="799" xr:uid="{EC13D97E-5AD6-412C-9163-497FC3230DF0}"/>
    <cellStyle name="60% - Accent4 2 2 2" xfId="800" xr:uid="{D87C5328-957D-423E-85B4-039E4015C422}"/>
    <cellStyle name="60% - Accent4 2 3" xfId="801" xr:uid="{B9B94D98-BFFC-4C8C-BDA0-B53F8A399E3C}"/>
    <cellStyle name="60% - Accent4 3" xfId="802" xr:uid="{D5680A76-69CA-4774-9DE8-356E56176FAA}"/>
    <cellStyle name="60% - Accent4 4" xfId="803" xr:uid="{76E597A5-C343-423A-9E48-735FBFE97558}"/>
    <cellStyle name="60% - Accent4 4 2" xfId="804" xr:uid="{7E49B646-3F24-46E5-B45F-7012898B0F65}"/>
    <cellStyle name="60% - Accent4 5" xfId="805" xr:uid="{95775B94-8D23-4376-A67F-0D44039E13F6}"/>
    <cellStyle name="60% - Accent4 6" xfId="59044" xr:uid="{1181811F-23AE-4F82-96CB-C5036334111E}"/>
    <cellStyle name="60% - Accent4 7" xfId="59162" xr:uid="{86471FE0-7ED9-4A4F-9650-8B35B6D645D1}"/>
    <cellStyle name="60% - Accent5" xfId="37" builtinId="48" customBuiltin="1"/>
    <cellStyle name="60% - Accent5 2" xfId="806" xr:uid="{BC84FD71-8924-4C3C-8AB8-D1E0B1401E3F}"/>
    <cellStyle name="60% - Accent5 2 2" xfId="807" xr:uid="{C15409FF-B659-438A-A108-CC7C64B980BE}"/>
    <cellStyle name="60% - Accent5 2 2 2" xfId="808" xr:uid="{5D91F40D-A60A-454F-90FD-E1E951AFB7A7}"/>
    <cellStyle name="60% - Accent5 2 3" xfId="809" xr:uid="{C51BB980-87A0-4717-AC69-25725F044D67}"/>
    <cellStyle name="60% - Accent5 3" xfId="810" xr:uid="{94A11B24-8C78-4827-B78C-A7D2AA8ABA1D}"/>
    <cellStyle name="60% - Accent5 4" xfId="811" xr:uid="{45D3CC40-0C91-4674-A71F-1CB86BD19EFD}"/>
    <cellStyle name="60% - Accent5 4 2" xfId="812" xr:uid="{EC61C80B-5EA0-40B0-985D-34F6D12282CA}"/>
    <cellStyle name="60% - Accent5 5" xfId="813" xr:uid="{FEE29CA8-E2CC-45BF-B3EE-16F5498450C8}"/>
    <cellStyle name="60% - Accent5 6" xfId="59048" xr:uid="{4C285D52-B0D2-4729-A0E5-8B5FDDB2A62D}"/>
    <cellStyle name="60% - Accent5 7" xfId="59166" xr:uid="{898F01A3-55B5-4A88-A0F7-7F54705938B3}"/>
    <cellStyle name="60% - Accent6" xfId="41" builtinId="52" customBuiltin="1"/>
    <cellStyle name="60% - Accent6 2" xfId="814" xr:uid="{B4CB6A19-BFB0-4C17-A020-B00765DC9CA0}"/>
    <cellStyle name="60% - Accent6 2 2" xfId="815" xr:uid="{C69BAE5D-811C-4222-8AA8-9BEB862D12AF}"/>
    <cellStyle name="60% - Accent6 2 2 2" xfId="816" xr:uid="{E77E078B-70EC-4435-B202-353C71FA177F}"/>
    <cellStyle name="60% - Accent6 2 3" xfId="817" xr:uid="{CC69EA84-6BDC-4545-B6BB-C154ACE4B0BF}"/>
    <cellStyle name="60% - Accent6 3" xfId="818" xr:uid="{FA07DBA1-A668-4731-8B09-7F0D2D20AED4}"/>
    <cellStyle name="60% - Accent6 4" xfId="819" xr:uid="{EA01984F-FB21-4FB8-B28B-D4962ECC5CA0}"/>
    <cellStyle name="60% - Accent6 4 2" xfId="820" xr:uid="{7CF84E3B-133C-41C7-9D19-B1E435D6224D}"/>
    <cellStyle name="60% - Accent6 5" xfId="821" xr:uid="{7B8E6D5D-7D9F-427E-ADF0-71C366AC5C1F}"/>
    <cellStyle name="60% - Accent6 6" xfId="59052" xr:uid="{237D4D67-2C8A-4DAF-9096-8C78897FB46E}"/>
    <cellStyle name="60% - Accent6 7" xfId="59170" xr:uid="{E2A1BB17-0A1B-4F69-B8B9-CDBEA9257324}"/>
    <cellStyle name="Accent1" xfId="18" builtinId="29" customBuiltin="1"/>
    <cellStyle name="Accent1 2" xfId="822" xr:uid="{629B21FD-1E7A-483D-9E92-196870DF5B24}"/>
    <cellStyle name="Accent1 2 2" xfId="823" xr:uid="{FE38A3BF-DCB1-4A50-AAC7-B2447704DD72}"/>
    <cellStyle name="Accent1 2 2 2" xfId="824" xr:uid="{352FF59B-CF69-4C4C-9EA2-F0954E52B7A2}"/>
    <cellStyle name="Accent1 2 3" xfId="825" xr:uid="{2A27F207-525E-4683-82CC-65095BA65855}"/>
    <cellStyle name="Accent1 3" xfId="826" xr:uid="{9899B5D4-D20F-4DA8-B1A3-5BA9848205C0}"/>
    <cellStyle name="Accent1 4" xfId="827" xr:uid="{34E8C8EF-3F7F-4C3E-AB7B-1C6EF98EF093}"/>
    <cellStyle name="Accent1 4 2" xfId="828" xr:uid="{70D91926-436C-4620-A48D-F8C36726A2A3}"/>
    <cellStyle name="Accent1 5" xfId="829" xr:uid="{96FF64A3-0DBB-4086-B545-7C7570712AA3}"/>
    <cellStyle name="Accent1 6" xfId="59029" xr:uid="{C3558596-E666-44F2-BF2D-70691B21DC8A}"/>
    <cellStyle name="Accent1 7" xfId="59147" xr:uid="{4457B118-1527-4205-B92C-8223A6FFDA12}"/>
    <cellStyle name="Accent2" xfId="22" builtinId="33" customBuiltin="1"/>
    <cellStyle name="Accent2 2" xfId="830" xr:uid="{3AEFAF2A-74AD-4522-8007-30A5F3ACA720}"/>
    <cellStyle name="Accent2 2 2" xfId="831" xr:uid="{2F8784C7-43D1-4038-9BF9-9F6CE58C510C}"/>
    <cellStyle name="Accent2 2 2 2" xfId="832" xr:uid="{20360D75-087E-4249-B39A-889383BB35E9}"/>
    <cellStyle name="Accent2 3" xfId="833" xr:uid="{35868079-3865-48C4-B754-E5BF4DD4A94B}"/>
    <cellStyle name="Accent2 4" xfId="834" xr:uid="{DF4E871A-89C2-44DE-814F-F3FD8B19D275}"/>
    <cellStyle name="Accent2 5" xfId="835" xr:uid="{9056AF32-F792-4600-8582-6873C115799F}"/>
    <cellStyle name="Accent2 6" xfId="59033" xr:uid="{53294A0A-5710-444E-A5E8-D8212457F0D5}"/>
    <cellStyle name="Accent2 7" xfId="59151" xr:uid="{DCFAC517-3540-46E8-9711-EF42A378307A}"/>
    <cellStyle name="Accent3" xfId="26" builtinId="37" customBuiltin="1"/>
    <cellStyle name="Accent3 2" xfId="836" xr:uid="{98AF3ABB-4F75-452F-845E-D5B61044A6F9}"/>
    <cellStyle name="Accent3 2 2" xfId="837" xr:uid="{31A89475-8723-4862-BA2F-2C12E9A6591D}"/>
    <cellStyle name="Accent3 2 2 2" xfId="838" xr:uid="{98B5B654-A8AD-4C28-9978-E0D917DB6E22}"/>
    <cellStyle name="Accent3 3" xfId="839" xr:uid="{A96CDF46-A085-48A9-9868-A610DE92DC08}"/>
    <cellStyle name="Accent3 4" xfId="840" xr:uid="{FFDFB14C-2EF1-4B75-ABF2-27C3A2C876F7}"/>
    <cellStyle name="Accent3 5" xfId="841" xr:uid="{71094C57-608B-4248-8508-2494AE3728CE}"/>
    <cellStyle name="Accent3 6" xfId="59037" xr:uid="{51BE899E-03B4-465C-9AB0-1B5C3BDF2026}"/>
    <cellStyle name="Accent3 7" xfId="59155" xr:uid="{F10DD022-E638-4530-915A-0BCD665C9AE5}"/>
    <cellStyle name="Accent4" xfId="30" builtinId="41" customBuiltin="1"/>
    <cellStyle name="Accent4 2" xfId="842" xr:uid="{3393B15C-23B5-4F49-9C9A-4C1A659E2BA1}"/>
    <cellStyle name="Accent4 2 2" xfId="843" xr:uid="{55582A16-5C43-468C-9330-BC0FACF4AD66}"/>
    <cellStyle name="Accent4 2 2 2" xfId="844" xr:uid="{C4D22E45-E344-43BC-9A3F-8833E8EF5004}"/>
    <cellStyle name="Accent4 2 3" xfId="845" xr:uid="{E529F196-A134-4388-B847-FF5673181E62}"/>
    <cellStyle name="Accent4 3" xfId="846" xr:uid="{B1C0BC23-23B8-4FD0-89B8-D624AFC29C60}"/>
    <cellStyle name="Accent4 4" xfId="847" xr:uid="{FFD2AE09-DC83-4B9D-B4A8-F32787EFA534}"/>
    <cellStyle name="Accent4 4 2" xfId="848" xr:uid="{17CE0862-6500-4ED3-890F-92942629547A}"/>
    <cellStyle name="Accent4 5" xfId="849" xr:uid="{2A1D2BA3-BA00-48AA-9DF6-AD423EA0EFF7}"/>
    <cellStyle name="Accent4 6" xfId="59041" xr:uid="{CEDE3516-61A1-4688-8335-8A785F583F1C}"/>
    <cellStyle name="Accent4 7" xfId="59159" xr:uid="{643CC4B7-64AF-480F-BA49-9A6EEA11F686}"/>
    <cellStyle name="Accent5" xfId="34" builtinId="45" customBuiltin="1"/>
    <cellStyle name="Accent5 2" xfId="850" xr:uid="{FB0D6B42-A16B-43E5-AB5E-8982D4F69D99}"/>
    <cellStyle name="Accent5 2 2" xfId="851" xr:uid="{A563CBCC-D3E1-466D-BA74-9D20C9EB06F3}"/>
    <cellStyle name="Accent5 2 2 2" xfId="852" xr:uid="{EEE3B892-F6E2-4811-8184-4C417C1771EC}"/>
    <cellStyle name="Accent5 3" xfId="853" xr:uid="{24CB07C8-8022-4C4E-BF9E-732EBB18813E}"/>
    <cellStyle name="Accent5 4" xfId="854" xr:uid="{427C586F-A397-4501-B80D-39EAB23A4151}"/>
    <cellStyle name="Accent5 5" xfId="855" xr:uid="{8D10FDBE-6CA2-4414-83D4-236D66BAD003}"/>
    <cellStyle name="Accent5 6" xfId="59045" xr:uid="{85EB6B14-927E-45FC-A094-E0060EF21EA5}"/>
    <cellStyle name="Accent5 7" xfId="59163" xr:uid="{E053FB73-92F8-42EF-A554-03E73929F2E1}"/>
    <cellStyle name="Accent6" xfId="38" builtinId="49" customBuiltin="1"/>
    <cellStyle name="Accent6 2" xfId="856" xr:uid="{A31DF5DA-6E0F-4433-A7B5-CD07714E4871}"/>
    <cellStyle name="Accent6 2 2" xfId="857" xr:uid="{874376A9-6472-486D-A33A-F9EBEA13E7E0}"/>
    <cellStyle name="Accent6 2 2 2" xfId="858" xr:uid="{73397172-D115-45B4-AA70-10CF5F3FC760}"/>
    <cellStyle name="Accent6 2 3" xfId="859" xr:uid="{A9EB405A-F62E-41FD-9E97-95782CBD5D49}"/>
    <cellStyle name="Accent6 3" xfId="860" xr:uid="{10F7CD4F-C938-49BE-A431-A3E04DE384A3}"/>
    <cellStyle name="Accent6 4" xfId="861" xr:uid="{6E1451EF-09C0-4FD3-814C-7B59BD723AFF}"/>
    <cellStyle name="Accent6 4 2" xfId="862" xr:uid="{1A37300C-E908-43A6-8CC4-8F05AE7646EF}"/>
    <cellStyle name="Accent6 5" xfId="863" xr:uid="{507AE95F-8686-472D-A68B-8954B24EC041}"/>
    <cellStyle name="Accent6 6" xfId="59049" xr:uid="{7E4612F7-FA2E-4C96-981F-DEB6C71B16C2}"/>
    <cellStyle name="Accent6 7" xfId="59167" xr:uid="{66D2AE23-8747-45EF-BF75-F1BE95F59255}"/>
    <cellStyle name="Actual Date" xfId="864" xr:uid="{E15BD050-0059-4DB7-B4D1-EF920F3491D9}"/>
    <cellStyle name="Actual Date 10" xfId="865" xr:uid="{C7274EC8-E4D5-4D12-92C1-9E3907E2E838}"/>
    <cellStyle name="Actual Date 2" xfId="866" xr:uid="{1449902A-88E0-4C22-8658-2642B24979EA}"/>
    <cellStyle name="Actual Date 2 2" xfId="867" xr:uid="{2C329627-AD4C-4D28-AE32-DD2F1D36D801}"/>
    <cellStyle name="Actual Date 2 2 2" xfId="868" xr:uid="{ADB36441-D762-4778-B825-2EEC3D5BFA2F}"/>
    <cellStyle name="Actual Date 2 2_Forecast" xfId="869" xr:uid="{DFC7F030-8AA9-4CE4-AC58-6F31CD95DEC5}"/>
    <cellStyle name="Actual Date 2 3" xfId="870" xr:uid="{B269CDAC-2DFD-4EC5-8883-8E29095D033D}"/>
    <cellStyle name="Actual Date 2 3 2" xfId="871" xr:uid="{BCA18766-4AAE-445B-9C30-B91FD0DC8D4A}"/>
    <cellStyle name="Actual Date 2 3_Forecast" xfId="872" xr:uid="{9ED96BCD-20DB-479B-ADB2-76A2C5B7256E}"/>
    <cellStyle name="Actual Date 2 4" xfId="873" xr:uid="{9C13D380-17EF-43F1-8F7E-686F873DAEE4}"/>
    <cellStyle name="Actual Date 2 4 2" xfId="874" xr:uid="{9E0A838D-E437-4E29-B4A5-5476982EAF2C}"/>
    <cellStyle name="Actual Date 2 5" xfId="875" xr:uid="{4974B7D6-AE0A-4B4E-9578-77A270158A51}"/>
    <cellStyle name="Actual Date 2 6" xfId="876" xr:uid="{6C349219-1ED2-47C5-9E0D-BAEB19309425}"/>
    <cellStyle name="Actual Date 2_DSub" xfId="877" xr:uid="{C827CDFF-C10B-4DCC-9F7D-25EC7C78AE26}"/>
    <cellStyle name="Actual Date 3" xfId="878" xr:uid="{3B8754C0-01E3-4961-9E13-334B83C4544F}"/>
    <cellStyle name="Actual Date 3 2" xfId="879" xr:uid="{59FA1162-483C-4976-93E4-69851585AF5C}"/>
    <cellStyle name="Actual Date 3 2 2" xfId="880" xr:uid="{729995C9-39C1-46E6-A5D7-524E72276639}"/>
    <cellStyle name="Actual Date 3 2_Forecast" xfId="881" xr:uid="{9E2FC850-F18B-4B58-9B7D-151723FB5367}"/>
    <cellStyle name="Actual Date 3 3" xfId="882" xr:uid="{34203F10-BF83-4BCF-8B0A-860A543FBA6E}"/>
    <cellStyle name="Actual Date 3 3 2" xfId="883" xr:uid="{674939D9-6039-4BE7-8148-F5C734F93BDB}"/>
    <cellStyle name="Actual Date 3 3_Forecast" xfId="884" xr:uid="{A8378F02-46EE-45EA-9653-CFD7A8D600FC}"/>
    <cellStyle name="Actual Date 3 4" xfId="885" xr:uid="{6815C4E6-8CA8-41F7-9C20-F9566E69EAAF}"/>
    <cellStyle name="Actual Date 3_DSub" xfId="886" xr:uid="{91BC6105-34C9-4AC4-A828-0100E474B311}"/>
    <cellStyle name="Actual Date 4" xfId="887" xr:uid="{A43E3DED-FAB5-4DE6-B6F1-7697CBE6288D}"/>
    <cellStyle name="Actual Date 5" xfId="888" xr:uid="{83E2CC4F-383B-4644-B6AF-E050139D79C8}"/>
    <cellStyle name="Actual Date 5 2" xfId="889" xr:uid="{4D43187A-0A51-4BC0-90F9-7FC3595F61C9}"/>
    <cellStyle name="Actual Date 5 2 2" xfId="890" xr:uid="{AF64841E-0481-40C4-80F7-D28ED503210E}"/>
    <cellStyle name="Actual Date 5 2 2 2" xfId="891" xr:uid="{E905DCC5-08F9-4593-B078-77F3231E807F}"/>
    <cellStyle name="Actual Date 5 2 2_Forecast" xfId="892" xr:uid="{F5E3430D-31EF-4C55-BCA7-8BF967FC2B4D}"/>
    <cellStyle name="Actual Date 5 2 3" xfId="893" xr:uid="{7AA7E629-2582-4BC7-A4EC-E369FA4E4213}"/>
    <cellStyle name="Actual Date 5 2 3 2" xfId="894" xr:uid="{16B3E319-44CB-4B71-90E2-2C8B104A340B}"/>
    <cellStyle name="Actual Date 5 2 3_Forecast" xfId="895" xr:uid="{097D93EC-7D99-4AC6-8350-0F835209A2DE}"/>
    <cellStyle name="Actual Date 5 2 4" xfId="896" xr:uid="{1ABFF3EC-D4CA-4CDD-A5A2-0060E04C17E0}"/>
    <cellStyle name="Actual Date 5 2_DSub" xfId="897" xr:uid="{0313669E-2921-4E09-AB1E-998E9FCC4F25}"/>
    <cellStyle name="Actual Date 5 3" xfId="898" xr:uid="{FC8F8179-2220-4F6C-84F1-65E645970BB4}"/>
    <cellStyle name="Actual Date 5 3 2" xfId="899" xr:uid="{FEBBFBE6-7A8D-485B-8019-3C34E99F93E7}"/>
    <cellStyle name="Actual Date 5 3 2 2" xfId="900" xr:uid="{BE68A21E-DB52-40ED-BF2C-57010DED8EA7}"/>
    <cellStyle name="Actual Date 5 3 2_Forecast" xfId="901" xr:uid="{243A4E07-12BC-4A6A-8895-D74FA4142503}"/>
    <cellStyle name="Actual Date 5 3 3" xfId="902" xr:uid="{5BC9ACEA-55B5-4F12-B196-1D064F83EE75}"/>
    <cellStyle name="Actual Date 5 3_DSub" xfId="903" xr:uid="{3105472A-EFA7-45B5-9B8B-8FAD779ACB52}"/>
    <cellStyle name="Actual Date 5 4" xfId="904" xr:uid="{FB448600-8A8E-4BE9-9CC9-9EB2AFD3D416}"/>
    <cellStyle name="Actual Date 5 4 2" xfId="905" xr:uid="{738860BE-8DC3-425D-BAD8-15A6300D77AA}"/>
    <cellStyle name="Actual Date 5 4_Forecast" xfId="906" xr:uid="{E31180D4-1F8E-44A2-AA6C-45AAE6A283E1}"/>
    <cellStyle name="Actual Date 5 5" xfId="907" xr:uid="{F3C98C39-152B-4FFD-A502-9AA1EBD770A8}"/>
    <cellStyle name="Actual Date 5_DSub" xfId="908" xr:uid="{174E4D4D-A7CB-4873-B161-F6F8617AA4F6}"/>
    <cellStyle name="Actual Date 6" xfId="909" xr:uid="{6706D0DB-A33B-4BBF-850A-CCE7E98E18CB}"/>
    <cellStyle name="Actual Date 6 2" xfId="910" xr:uid="{4AED788A-290E-4B5A-A40B-3B89FF6D4129}"/>
    <cellStyle name="Actual Date 6 2 2" xfId="911" xr:uid="{ADB81812-F15F-488D-BB9D-F50532DF6497}"/>
    <cellStyle name="Actual Date 6 2_Forecast" xfId="912" xr:uid="{0904DF14-5669-449A-9EDE-CDFE12191032}"/>
    <cellStyle name="Actual Date 6 3" xfId="913" xr:uid="{E392FBEE-6ADB-407E-A077-80F79D67D03F}"/>
    <cellStyle name="Actual Date 6 3 2" xfId="914" xr:uid="{7EEF73DF-9AB7-4082-A750-1887CA53051D}"/>
    <cellStyle name="Actual Date 6 3_Forecast" xfId="915" xr:uid="{01E58CE5-1E09-4A30-AEC0-34EF67B3EA26}"/>
    <cellStyle name="Actual Date 6 4" xfId="916" xr:uid="{8694174C-6E3B-49E8-AFE9-0EF510F0BDA7}"/>
    <cellStyle name="Actual Date 6_DSub" xfId="917" xr:uid="{15E50DD8-C7D6-486E-9A01-75776AB4967A}"/>
    <cellStyle name="Actual Date 7" xfId="918" xr:uid="{72EDD444-B66A-4BC8-A7CC-0BD2E099F368}"/>
    <cellStyle name="Actual Date 7 2" xfId="919" xr:uid="{46F5C28E-961F-4BDA-AA20-D62AC912DD4B}"/>
    <cellStyle name="Actual Date 7 2 2" xfId="920" xr:uid="{C68F67C2-421D-4F6D-8AD7-52963C978CAE}"/>
    <cellStyle name="Actual Date 7 2_Forecast" xfId="921" xr:uid="{6A46211E-F887-45F8-96AF-09C042915A4F}"/>
    <cellStyle name="Actual Date 7 3" xfId="922" xr:uid="{0608E023-AF11-4C0D-9C1D-E84B3BE60E89}"/>
    <cellStyle name="Actual Date 7 3 2" xfId="923" xr:uid="{132119EE-AD1A-4A68-A24A-F7EFDEDC182A}"/>
    <cellStyle name="Actual Date 7 3_Forecast" xfId="924" xr:uid="{C121B8E3-4B78-4F55-A615-38B49CDE802E}"/>
    <cellStyle name="Actual Date 7 4" xfId="925" xr:uid="{1F5871B7-D6C5-487E-9655-3306BD6B6E6E}"/>
    <cellStyle name="Actual Date 7_DSub" xfId="926" xr:uid="{6B820C27-704E-405F-A105-0CC5B6FA3510}"/>
    <cellStyle name="Actual Date 8" xfId="927" xr:uid="{FFC82A01-EDAD-4481-8F5E-62BA9378AA78}"/>
    <cellStyle name="Actual Date 9" xfId="928" xr:uid="{1D274C43-18AE-4E84-BC27-D43E2EA880F2}"/>
    <cellStyle name="Array" xfId="929" xr:uid="{2B6C7505-0214-467B-B508-0E36F9E1A902}"/>
    <cellStyle name="Array Enter" xfId="930" xr:uid="{FBE6A993-6B05-4CEE-8089-40C8C564D296}"/>
    <cellStyle name="Bad" xfId="7" builtinId="27" customBuiltin="1"/>
    <cellStyle name="Bad 2" xfId="931" xr:uid="{3D4D3EB0-9FC6-4FEA-AE9B-187BEE5643AF}"/>
    <cellStyle name="Bad 2 2" xfId="932" xr:uid="{D659EB1B-1323-4523-BB14-B5F15944B1FF}"/>
    <cellStyle name="Bad 2 2 2" xfId="933" xr:uid="{CAB5636B-23B3-43AA-A5DA-989DF9B148F1}"/>
    <cellStyle name="Bad 2 3" xfId="934" xr:uid="{C38515B7-D19D-4A95-9F48-A80D4D3FFCCB}"/>
    <cellStyle name="Bad 3" xfId="935" xr:uid="{211B1E59-4B70-4CCF-8678-1667C83B56E4}"/>
    <cellStyle name="Bad 4" xfId="936" xr:uid="{6018496A-2874-49AA-82C4-04FFBE248C84}"/>
    <cellStyle name="Bad 4 2" xfId="937" xr:uid="{59DEA1CF-CA47-4A6B-9ED2-662A0DF0DF83}"/>
    <cellStyle name="Bad 5" xfId="938" xr:uid="{C10D531F-2DC8-42F8-9365-FBEA70D40CF9}"/>
    <cellStyle name="Bad 6" xfId="59019" xr:uid="{28EF9235-47A2-4F8E-A6D9-7757E257F013}"/>
    <cellStyle name="Bad 7" xfId="59137" xr:uid="{307ABAA6-E97B-4608-8CEE-1970788986DE}"/>
    <cellStyle name="basic" xfId="939" xr:uid="{52D1466B-FFA8-4F0B-A0E1-A938056B5D4D}"/>
    <cellStyle name="Calc Currency (0)" xfId="940" xr:uid="{A2784C20-AF59-4B44-B695-17C23F8AFC03}"/>
    <cellStyle name="Calculation" xfId="11" builtinId="22" customBuiltin="1"/>
    <cellStyle name="Calculation 2" xfId="941" xr:uid="{5C11541C-E0DE-40B7-8826-FA3C49257F5C}"/>
    <cellStyle name="Calculation 2 2" xfId="942" xr:uid="{F67209DA-98DE-48FE-8673-002999AD8E1C}"/>
    <cellStyle name="Calculation 2 2 2" xfId="943" xr:uid="{A757C0BB-2468-43D5-891E-0FC7E46B613E}"/>
    <cellStyle name="Calculation 2 2 2 2" xfId="944" xr:uid="{00666F76-63C0-4DD4-BE69-20FEAB0193DF}"/>
    <cellStyle name="Calculation 2 2 2 2 2" xfId="945" xr:uid="{399A2334-F9CA-4D6E-8F53-D8DC49972DEC}"/>
    <cellStyle name="Calculation 2 2 2 3" xfId="946" xr:uid="{B64D6424-4FD1-4329-B8F6-C07A05121640}"/>
    <cellStyle name="Calculation 2 2 2 3 2" xfId="947" xr:uid="{BD8C923E-3028-45DC-A7E2-0BE3BBB68E11}"/>
    <cellStyle name="Calculation 2 2 2 4" xfId="948" xr:uid="{B71E3B11-B644-4D1D-9A64-24D89751B32E}"/>
    <cellStyle name="Calculation 2 2 2 5" xfId="949" xr:uid="{609EB5C1-E97C-486E-9C59-AE8CF8E5953A}"/>
    <cellStyle name="Calculation 2 2 2 6" xfId="950" xr:uid="{ED90B45E-767B-4982-AC16-FD3D98E0FE06}"/>
    <cellStyle name="Calculation 2 2 3" xfId="951" xr:uid="{08BD2CA5-DA47-45E9-9E7B-506CB2CE17ED}"/>
    <cellStyle name="Calculation 2 3" xfId="952" xr:uid="{91AB4115-9675-4B7B-9001-66F5E7E1E92D}"/>
    <cellStyle name="Calculation 2 3 2" xfId="953" xr:uid="{0C58D8B6-7226-47DC-A8CC-58DCCAD2A1D0}"/>
    <cellStyle name="Calculation 2 3 2 2" xfId="954" xr:uid="{EBCCC5D1-9018-451D-A54B-109AEC463574}"/>
    <cellStyle name="Calculation 2 3 3" xfId="955" xr:uid="{A75CC605-BE81-472C-8B6A-381ED7735684}"/>
    <cellStyle name="Calculation 2 3 3 2" xfId="956" xr:uid="{155728EC-924F-4E77-B05E-AD711E2C456C}"/>
    <cellStyle name="Calculation 2 3 4" xfId="957" xr:uid="{1E6FFE8E-0E0B-456B-B18E-6243D1C9735A}"/>
    <cellStyle name="Calculation 2 3 5" xfId="958" xr:uid="{2EE99A5E-33F2-42A8-98B9-A1602F63C29D}"/>
    <cellStyle name="Calculation 2 3 6" xfId="959" xr:uid="{5B24783A-C6FE-4BB3-A1BC-D37C81063DD3}"/>
    <cellStyle name="Calculation 2 4" xfId="960" xr:uid="{47596DF0-B299-4D68-B4D8-BE4B0427B4CC}"/>
    <cellStyle name="Calculation 3" xfId="961" xr:uid="{D36417EA-780E-476D-B74D-8F9E4625FBFC}"/>
    <cellStyle name="Calculation 3 2" xfId="962" xr:uid="{9A150496-9B41-4A31-96E7-4EADB8EC5471}"/>
    <cellStyle name="Calculation 3 2 2" xfId="963" xr:uid="{EEF674BF-B126-4225-8727-1761832EF401}"/>
    <cellStyle name="Calculation 3 2 2 2" xfId="964" xr:uid="{192A641C-AB69-4762-9F6C-77C979F8FCF3}"/>
    <cellStyle name="Calculation 3 2 2 2 2" xfId="965" xr:uid="{1ED6E6D1-D092-4C29-9115-EAC99D5B1D77}"/>
    <cellStyle name="Calculation 3 2 2 3" xfId="966" xr:uid="{FEB7FEFB-C9BF-44B0-96E8-429E6CEE3777}"/>
    <cellStyle name="Calculation 3 2 2 3 2" xfId="967" xr:uid="{FE8270A2-3858-4A15-9842-A3B3417E554C}"/>
    <cellStyle name="Calculation 3 2 2 4" xfId="968" xr:uid="{7C789B63-F28B-4DFC-8534-443F91931730}"/>
    <cellStyle name="Calculation 3 2 2 5" xfId="969" xr:uid="{3245A5D6-6A4D-4817-862F-135CD0908010}"/>
    <cellStyle name="Calculation 3 2 2 6" xfId="970" xr:uid="{C6C80D9E-C303-464E-BD41-EEDA1705F988}"/>
    <cellStyle name="Calculation 3 2 3" xfId="971" xr:uid="{17D7782E-7644-422D-AAF4-9446DBB141FA}"/>
    <cellStyle name="Calculation 3 3" xfId="972" xr:uid="{98166152-888B-42B7-9EF2-45A55BBF2ACD}"/>
    <cellStyle name="Calculation 3 3 2" xfId="973" xr:uid="{FE9BED07-737D-4F7A-894F-A519218C4591}"/>
    <cellStyle name="Calculation 3 3 2 2" xfId="974" xr:uid="{4068573A-3F47-4D63-BF17-1452F0C9B97E}"/>
    <cellStyle name="Calculation 3 3 3" xfId="975" xr:uid="{295DB5BA-C15B-428E-96F5-B0E825F262C5}"/>
    <cellStyle name="Calculation 3 3 3 2" xfId="976" xr:uid="{0145020A-A310-4BE4-8397-F38FA5E969A1}"/>
    <cellStyle name="Calculation 3 3 4" xfId="977" xr:uid="{C86AA26B-3AB5-4420-A20A-F04D0404925D}"/>
    <cellStyle name="Calculation 3 3 5" xfId="978" xr:uid="{80869D0B-A4D8-4F5E-95B7-88CAAE5BAACC}"/>
    <cellStyle name="Calculation 3 3 6" xfId="979" xr:uid="{EC1487FA-1789-4FF0-BFA8-FC99E47B1AB2}"/>
    <cellStyle name="Calculation 4" xfId="980" xr:uid="{C2B77C26-31A6-4962-9E90-3E1C5393FE84}"/>
    <cellStyle name="Calculation 4 2" xfId="981" xr:uid="{F82BC585-D162-44AD-93AE-1BB71C30BAEB}"/>
    <cellStyle name="Calculation 4 2 2" xfId="982" xr:uid="{3FB3D6B4-D1DC-4C3A-8251-63EAEEACBCC6}"/>
    <cellStyle name="Calculation 4 2 2 2" xfId="983" xr:uid="{C61920DB-05E0-4606-8E3C-B63E160DCCE0}"/>
    <cellStyle name="Calculation 4 2 3" xfId="984" xr:uid="{141E42A8-DF06-4BC1-BEBB-55A18FB6D831}"/>
    <cellStyle name="Calculation 4 2 3 2" xfId="985" xr:uid="{9D733C41-275A-47AD-9732-672CA44A7D1C}"/>
    <cellStyle name="Calculation 4 2 4" xfId="986" xr:uid="{81AE82D1-291D-4F4E-88DA-15042ABF4035}"/>
    <cellStyle name="Calculation 4 2 5" xfId="987" xr:uid="{6A3024FE-563C-446F-AB46-46E7F2DC31FE}"/>
    <cellStyle name="Calculation 4 2 6" xfId="988" xr:uid="{57B5082F-B7B5-4D0C-AF31-9024B1266A5B}"/>
    <cellStyle name="Calculation 4 3" xfId="989" xr:uid="{BF797840-CBFD-480E-BA0E-753B6E5B6ACE}"/>
    <cellStyle name="Calculation 5" xfId="990" xr:uid="{381E6BD1-AA9A-4957-85D4-D7C14E93318F}"/>
    <cellStyle name="Calculation 5 2" xfId="991" xr:uid="{C960E4D3-8872-4D29-A113-D7775EB0E8B8}"/>
    <cellStyle name="Calculation 5 2 2" xfId="992" xr:uid="{E0E1EFF6-A449-46A0-8D20-FFD5CDF47380}"/>
    <cellStyle name="Calculation 5 2 2 2" xfId="993" xr:uid="{00E8D66B-B7B5-4CBC-AC09-3AAB515724AE}"/>
    <cellStyle name="Calculation 5 2 3" xfId="994" xr:uid="{9A820758-2A2A-44E1-B357-6B70BB950504}"/>
    <cellStyle name="Calculation 5 2 3 2" xfId="995" xr:uid="{7E8C238F-3664-45DB-A59C-6D2AACDA49D0}"/>
    <cellStyle name="Calculation 5 2 4" xfId="996" xr:uid="{5FEF02F3-FF5A-4E45-9E1E-B5F1C59772D7}"/>
    <cellStyle name="Calculation 5 2 5" xfId="997" xr:uid="{E5AA88FD-C6BA-4FD2-9AB4-7414AFDEC752}"/>
    <cellStyle name="Calculation 5 2 6" xfId="998" xr:uid="{55426F12-2145-42B6-A7F8-7EDEA62F3E5F}"/>
    <cellStyle name="Calculation 6" xfId="999" xr:uid="{C579294C-3CA7-47D0-850E-E77524107A2E}"/>
    <cellStyle name="Calculation 6 2" xfId="1000" xr:uid="{C1E08934-3334-4F06-940F-5BEA29BAE70C}"/>
    <cellStyle name="Calculation 6 2 2" xfId="1001" xr:uid="{B83F726A-8F4B-476A-AB92-33ADE5194807}"/>
    <cellStyle name="Calculation 6 3" xfId="1002" xr:uid="{08F0853D-3CA7-456F-9308-F717DA48CE3F}"/>
    <cellStyle name="Calculation 6 3 2" xfId="1003" xr:uid="{3E7BD6A0-608E-4C11-80A7-0731341BDBFD}"/>
    <cellStyle name="Calculation 6 4" xfId="1004" xr:uid="{11E78A56-5271-4E53-98C4-BE4A8799B6F1}"/>
    <cellStyle name="Calculation 6 5" xfId="1005" xr:uid="{5A57CF09-65DD-47B4-A3F9-AE6CA8E430DA}"/>
    <cellStyle name="Calculation 6 6" xfId="1006" xr:uid="{D2340328-1C1C-4CE3-868B-11C9AA674CA3}"/>
    <cellStyle name="Calculation 7" xfId="1007" xr:uid="{CD6AB8A1-8F8C-470D-BF6B-C4BF6EDD1F2A}"/>
    <cellStyle name="Calculation 7 2" xfId="1008" xr:uid="{8CECA8FB-E33B-4A33-9F47-C3B4168F99E4}"/>
    <cellStyle name="Calculation 8" xfId="59023" xr:uid="{04757FDB-B5D3-4E05-B8EA-84BB8FB3ED6B}"/>
    <cellStyle name="Calculation 9" xfId="59141" xr:uid="{94704063-5283-466F-A84A-F6D98A0F598C}"/>
    <cellStyle name="Check Cell" xfId="13" builtinId="23" customBuiltin="1"/>
    <cellStyle name="Check Cell 2" xfId="1009" xr:uid="{AD381792-B962-405C-9030-029E4794F581}"/>
    <cellStyle name="Check Cell 2 2" xfId="1010" xr:uid="{F45323A3-66CA-4F0D-8A2B-43BD606DFF3A}"/>
    <cellStyle name="Check Cell 2 2 2" xfId="1011" xr:uid="{DFD097CF-23E6-41AE-A445-9FDD40AE1889}"/>
    <cellStyle name="Check Cell 3" xfId="1012" xr:uid="{AF0BC9E0-F243-4320-9E8F-AD3E91A08046}"/>
    <cellStyle name="Check Cell 4" xfId="1013" xr:uid="{C4A9017C-8B8D-4D87-BCD7-F04A469289F6}"/>
    <cellStyle name="Check Cell 5" xfId="1014" xr:uid="{0ECCE4D4-640F-4E9B-870D-4C328EA7897E}"/>
    <cellStyle name="Check Cell 6" xfId="59025" xr:uid="{337927A6-976E-497F-979A-A6982746D8A9}"/>
    <cellStyle name="Check Cell 7" xfId="59143" xr:uid="{00944E04-3F50-4049-9188-9DACB2BFEB2D}"/>
    <cellStyle name="ColBlue" xfId="1015" xr:uid="{51469439-1264-4F19-B55E-4C2D7FF011AC}"/>
    <cellStyle name="ColGreen" xfId="1016" xr:uid="{9BBC55E2-19B6-4ADC-9340-2D72B732BDA7}"/>
    <cellStyle name="ColRed" xfId="1017" xr:uid="{BC950E47-F3E9-4CDB-AE5E-4F525F5F2E57}"/>
    <cellStyle name="Comma  - Style1" xfId="1018" xr:uid="{F052CC4F-F922-4B7D-AB8A-6C7A6C3AAECB}"/>
    <cellStyle name="Comma  - Style2" xfId="1019" xr:uid="{50415572-18A2-4D55-A7DA-FE7485F26459}"/>
    <cellStyle name="Comma  - Style3" xfId="1020" xr:uid="{24F99B1E-A3F9-42F6-AF67-15D9B59BA186}"/>
    <cellStyle name="Comma  - Style4" xfId="1021" xr:uid="{7069BFDA-E683-4A16-B9DF-CF3666A12B73}"/>
    <cellStyle name="Comma  - Style5" xfId="1022" xr:uid="{576B0119-3AE1-4D6C-806C-63C80A59D5CE}"/>
    <cellStyle name="Comma  - Style6" xfId="1023" xr:uid="{4C1BBD15-0784-4DBC-8D08-1C99E8F5CC07}"/>
    <cellStyle name="Comma  - Style7" xfId="1024" xr:uid="{D4CF0D19-38A7-47B4-B962-FF74B2AF7661}"/>
    <cellStyle name="Comma  - Style8" xfId="1025" xr:uid="{8039FC0C-54DC-4F10-B0DC-DC5DD100A195}"/>
    <cellStyle name="Comma (1)" xfId="1026" xr:uid="{4CBE2DA8-2C11-47A7-905E-F064A08CD1DB}"/>
    <cellStyle name="Comma (2)" xfId="1027" xr:uid="{5BF3C197-635D-41FF-BE6C-E47104F31717}"/>
    <cellStyle name="Comma 10" xfId="1028" xr:uid="{6250E1E3-5493-4491-B072-5CCFFCF4CEC7}"/>
    <cellStyle name="Comma 11" xfId="1029" xr:uid="{7FEA1BF3-AABB-41C1-8DDE-8BE4CF57B06C}"/>
    <cellStyle name="Comma 11 2" xfId="1030" xr:uid="{3E06E8CB-5C04-4487-B667-7549F7725683}"/>
    <cellStyle name="Comma 12" xfId="1031" xr:uid="{5954F892-1C55-42ED-9A00-BF68886782C6}"/>
    <cellStyle name="Comma 12 10" xfId="1032" xr:uid="{8F790100-4F25-4F2C-809C-F15934A3D558}"/>
    <cellStyle name="Comma 12 10 2" xfId="1033" xr:uid="{0E46B9A6-6384-47CF-978F-0AE5B2035285}"/>
    <cellStyle name="Comma 12 11" xfId="1034" xr:uid="{A045D161-25AC-4FCC-8719-D1746CB447C9}"/>
    <cellStyle name="Comma 12 12" xfId="1035" xr:uid="{EA76EA8B-A811-4CCC-807C-9E4EA8396ABF}"/>
    <cellStyle name="Comma 12 13" xfId="1036" xr:uid="{1354A900-344D-466E-A266-E19634A795BA}"/>
    <cellStyle name="Comma 12 14" xfId="1037" xr:uid="{72D27FA9-98CD-41ED-B816-87DFD0082B35}"/>
    <cellStyle name="Comma 12 2" xfId="1038" xr:uid="{B8248FBC-2338-4B27-A964-D61C29A541E6}"/>
    <cellStyle name="Comma 12 2 2" xfId="1039" xr:uid="{12FFDC85-87FB-450B-8E23-4E97EBF0B1D2}"/>
    <cellStyle name="Comma 12 2 2 2" xfId="1040" xr:uid="{DA8B04AC-AB3A-4858-ACA8-3D760E1CF913}"/>
    <cellStyle name="Comma 12 2 2 2 2" xfId="1041" xr:uid="{68E5D3E5-C98A-48D8-9309-C45CD965C06C}"/>
    <cellStyle name="Comma 12 2 2 2 2 2" xfId="1042" xr:uid="{0C7848C6-2689-461A-B5E2-422F16118F77}"/>
    <cellStyle name="Comma 12 2 2 2 3" xfId="1043" xr:uid="{BA17D003-15AF-4E81-BB1A-2FFE5794F639}"/>
    <cellStyle name="Comma 12 2 2 2 4" xfId="1044" xr:uid="{BB3F2623-2ED6-4428-A867-BEED704B17A5}"/>
    <cellStyle name="Comma 12 2 2 3" xfId="1045" xr:uid="{3591CBC8-E5A9-4E05-8259-043F4D56B7D0}"/>
    <cellStyle name="Comma 12 2 2 3 2" xfId="1046" xr:uid="{1A861B24-CD49-4919-B343-D8C3E9FE2434}"/>
    <cellStyle name="Comma 12 2 2 4" xfId="1047" xr:uid="{4AE655B1-CECC-499C-B9AD-B2FC95A3AF08}"/>
    <cellStyle name="Comma 12 2 2 5" xfId="1048" xr:uid="{7FDDF0C7-A1EA-4514-81BC-ACF68787925C}"/>
    <cellStyle name="Comma 12 2 3" xfId="1049" xr:uid="{D840295B-3743-4D14-ACCF-CCC4333111CB}"/>
    <cellStyle name="Comma 12 2 3 2" xfId="1050" xr:uid="{D457FF19-7F91-43CF-AE06-C11242737E00}"/>
    <cellStyle name="Comma 12 2 3 2 2" xfId="1051" xr:uid="{219FF4AF-2C72-447E-AA90-000FB58AD294}"/>
    <cellStyle name="Comma 12 2 3 3" xfId="1052" xr:uid="{DAF66268-A4DB-4172-AE26-7FD3EE5B4D4D}"/>
    <cellStyle name="Comma 12 2 3 4" xfId="1053" xr:uid="{5A985CF2-FCC7-428D-AB30-DD3DB2634A61}"/>
    <cellStyle name="Comma 12 2 4" xfId="1054" xr:uid="{AEB3C9EA-3E26-407D-9CEC-DF2F22ABA164}"/>
    <cellStyle name="Comma 12 2 4 2" xfId="1055" xr:uid="{E780A4E0-D2BB-480D-BCB6-0B6CEB804BC7}"/>
    <cellStyle name="Comma 12 2 5" xfId="1056" xr:uid="{73EDADB8-1821-416E-8C18-8B4EE3EBCF71}"/>
    <cellStyle name="Comma 12 2 6" xfId="1057" xr:uid="{B84F294E-0D49-45E1-8D8B-3B37A4DCEA78}"/>
    <cellStyle name="Comma 12 3" xfId="1058" xr:uid="{5F45DE7D-8866-4540-8952-F43BE117296F}"/>
    <cellStyle name="Comma 12 3 2" xfId="1059" xr:uid="{EF5DBDA3-3B8E-4979-9FB2-684200012829}"/>
    <cellStyle name="Comma 12 3 2 2" xfId="1060" xr:uid="{F671A950-0AF4-4428-B388-4477FC298188}"/>
    <cellStyle name="Comma 12 3 2 2 2" xfId="1061" xr:uid="{095AF5EB-C459-48FC-AA9B-4F82BF89AD39}"/>
    <cellStyle name="Comma 12 3 2 3" xfId="1062" xr:uid="{9B2F9A49-AEAD-494B-BDF1-1CD45A1F2182}"/>
    <cellStyle name="Comma 12 3 2 4" xfId="1063" xr:uid="{D89B5B5D-958E-4883-98C9-CFA0E3E2E0AD}"/>
    <cellStyle name="Comma 12 3 3" xfId="1064" xr:uid="{1B2930FF-0813-4815-9DEC-2B56829E9600}"/>
    <cellStyle name="Comma 12 3 3 2" xfId="1065" xr:uid="{0450CFFE-3906-47A0-8B88-23576F9AFF77}"/>
    <cellStyle name="Comma 12 3 4" xfId="1066" xr:uid="{58451494-55BC-4AAD-820F-0AF37CFDCB2F}"/>
    <cellStyle name="Comma 12 3 5" xfId="1067" xr:uid="{74FC2A07-4EAC-4CD6-9A19-15F358DDC168}"/>
    <cellStyle name="Comma 12 4" xfId="1068" xr:uid="{73B6AAD3-6FC8-437E-B953-0BD1199FA987}"/>
    <cellStyle name="Comma 12 4 2" xfId="1069" xr:uid="{F3F473B4-DE74-4B03-9DC7-F092CDB86C78}"/>
    <cellStyle name="Comma 12 4 2 2" xfId="1070" xr:uid="{1F8902C3-2B01-4180-92BB-F17A0B6CF281}"/>
    <cellStyle name="Comma 12 4 3" xfId="1071" xr:uid="{02AEF3C1-C632-4C81-9495-3E9211CA4172}"/>
    <cellStyle name="Comma 12 4 4" xfId="1072" xr:uid="{3DDF7645-F5BD-40D0-927F-93674A2A6C12}"/>
    <cellStyle name="Comma 12 5" xfId="1073" xr:uid="{63069123-86E2-41EE-9F0B-8B521FF6634D}"/>
    <cellStyle name="Comma 12 5 2" xfId="1074" xr:uid="{90539180-A801-4D8F-8A37-05B8265C8226}"/>
    <cellStyle name="Comma 12 5 2 2" xfId="1075" xr:uid="{D27FF48E-FE86-4877-BFA1-14A7EAEF8F95}"/>
    <cellStyle name="Comma 12 5 3" xfId="1076" xr:uid="{033F5193-C519-4031-93A9-0C743AE7A8CF}"/>
    <cellStyle name="Comma 12 5 4" xfId="1077" xr:uid="{D622947A-B5BB-44DB-82DF-8DA05406174C}"/>
    <cellStyle name="Comma 12 6" xfId="1078" xr:uid="{30D66858-63E2-47A8-928A-C5B526DFEBA5}"/>
    <cellStyle name="Comma 12 6 2" xfId="1079" xr:uid="{1DB9E977-2243-49CA-976C-6402FECBB11A}"/>
    <cellStyle name="Comma 12 6 2 2" xfId="1080" xr:uid="{464E3C91-C6F3-46D4-A8BD-03D0649EB9E8}"/>
    <cellStyle name="Comma 12 6 3" xfId="1081" xr:uid="{1452EF9A-D249-4B2E-BB18-CD15ACFB5014}"/>
    <cellStyle name="Comma 12 6 4" xfId="1082" xr:uid="{F66C1782-AF49-4F3C-99E1-576343F07A76}"/>
    <cellStyle name="Comma 12 7" xfId="1083" xr:uid="{0EA5277F-1696-4919-971B-E15DC42AC921}"/>
    <cellStyle name="Comma 12 7 2" xfId="1084" xr:uid="{389B1C01-9E10-4391-AB4E-9BD1300CE6D7}"/>
    <cellStyle name="Comma 12 7 2 2" xfId="1085" xr:uid="{FC110956-076A-4F3B-8504-74FFF91B0AF7}"/>
    <cellStyle name="Comma 12 7 3" xfId="1086" xr:uid="{DB6C0D02-61D0-451A-B5E3-ACD440CAB101}"/>
    <cellStyle name="Comma 12 7 4" xfId="1087" xr:uid="{77C47DB3-0155-48E0-A268-17085558FDC9}"/>
    <cellStyle name="Comma 12 8" xfId="1088" xr:uid="{4377177B-A4AD-4081-BBDD-33809D57CA8D}"/>
    <cellStyle name="Comma 12 8 2" xfId="1089" xr:uid="{E303BB26-1733-4505-8097-D7D50005A978}"/>
    <cellStyle name="Comma 12 8 2 2" xfId="1090" xr:uid="{53CFED35-0129-4469-841F-EE84A3D64ED3}"/>
    <cellStyle name="Comma 12 8 3" xfId="1091" xr:uid="{AACD5CB0-FF3A-4923-9071-11B464A9ABF6}"/>
    <cellStyle name="Comma 12 9" xfId="1092" xr:uid="{212B6A02-A4C3-4843-9C7A-3D88E5139240}"/>
    <cellStyle name="Comma 12 9 2" xfId="1093" xr:uid="{B728CC14-8239-44A9-BDFE-687A86FA6D26}"/>
    <cellStyle name="Comma 13" xfId="1094" xr:uid="{68F6B2D5-BA76-4735-952A-7D6249FBDB06}"/>
    <cellStyle name="Comma 13 2" xfId="1095" xr:uid="{58F0FE54-00FF-4A70-9C82-0605601EF9D0}"/>
    <cellStyle name="Comma 13 2 2" xfId="1096" xr:uid="{6A9398F7-B4D3-4C57-95CE-208D461383A1}"/>
    <cellStyle name="Comma 13 2 2 2" xfId="1097" xr:uid="{774A3BFD-48D2-4860-916E-7CBE91E6D0D6}"/>
    <cellStyle name="Comma 13 2 2 2 2" xfId="1098" xr:uid="{0AC44EA6-0406-49AE-9898-ABAFEE48F71F}"/>
    <cellStyle name="Comma 13 2 2 3" xfId="1099" xr:uid="{AF772958-E40C-4ED6-B60E-D8FF5AD3C3FE}"/>
    <cellStyle name="Comma 13 2 2 4" xfId="1100" xr:uid="{FCBEE079-5004-41AC-9573-689EE9427558}"/>
    <cellStyle name="Comma 13 2 3" xfId="1101" xr:uid="{CE772AB8-C45F-4823-A180-A435C77D3BF3}"/>
    <cellStyle name="Comma 13 2 3 2" xfId="1102" xr:uid="{9D52B3C4-A39A-4B0C-8BF3-AD5BA27BD213}"/>
    <cellStyle name="Comma 13 2 4" xfId="1103" xr:uid="{2F371F74-9D5B-4723-9869-5B15A97E33C2}"/>
    <cellStyle name="Comma 13 2 5" xfId="1104" xr:uid="{7574125B-E412-4F7B-93E3-4FC7C19376A7}"/>
    <cellStyle name="Comma 13 3" xfId="1105" xr:uid="{7F956DB7-F3BD-4650-925F-B1C54165CD98}"/>
    <cellStyle name="Comma 13 3 2" xfId="1106" xr:uid="{A1ADBE3A-7A7D-428F-9CA1-60C7CA291D62}"/>
    <cellStyle name="Comma 13 3 2 2" xfId="1107" xr:uid="{F2B09840-2CEA-403A-9719-DE57190A4D2C}"/>
    <cellStyle name="Comma 13 3 3" xfId="1108" xr:uid="{B82E9647-129E-47CF-8791-22DF51A06FBF}"/>
    <cellStyle name="Comma 13 3 4" xfId="1109" xr:uid="{DFD4C122-73DD-4744-8619-55CD62012889}"/>
    <cellStyle name="Comma 13 4" xfId="1110" xr:uid="{57102DBD-C0E4-488D-95CF-0BA7B919EB4D}"/>
    <cellStyle name="Comma 13 4 2" xfId="1111" xr:uid="{E3FF779D-4B18-4E9F-BE90-AF0CA753FB23}"/>
    <cellStyle name="Comma 13 5" xfId="1112" xr:uid="{A8EFA6DA-5170-4EE4-879D-2E0F5286E08D}"/>
    <cellStyle name="Comma 13 6" xfId="1113" xr:uid="{845D073E-B7D2-4982-AFBF-A90D468F79B0}"/>
    <cellStyle name="Comma 14" xfId="1114" xr:uid="{42683237-8035-4010-BC37-DA0DCFADB3B2}"/>
    <cellStyle name="Comma 15" xfId="1115" xr:uid="{23224388-43C3-4A4A-A810-359C2BB568A0}"/>
    <cellStyle name="Comma 16" xfId="1116" xr:uid="{E7C95E76-2E43-4F69-81E4-0E6A1CDF798F}"/>
    <cellStyle name="Comma 17" xfId="59002" xr:uid="{868E3D6C-CFBC-400F-98EF-D2218B0402F7}"/>
    <cellStyle name="Comma 18" xfId="59006" xr:uid="{DAD26EBD-87DE-4703-9F3E-DCECCB31AD6E}"/>
    <cellStyle name="Comma 19" xfId="59181" xr:uid="{8F88F3D3-ED8D-45B0-8017-258024C6783C}"/>
    <cellStyle name="Comma 2" xfId="107" xr:uid="{3C229B1A-9519-4198-A2C0-7D274FA69992}"/>
    <cellStyle name="Comma 2 10" xfId="1117" xr:uid="{C98AE6F5-4A95-493D-B2E8-618FDB07772F}"/>
    <cellStyle name="Comma 2 2" xfId="1118" xr:uid="{4FB1B851-D1DA-4D3C-8FB8-BF4D97053D4B}"/>
    <cellStyle name="Comma 2 2 2" xfId="1119" xr:uid="{42FB638D-B6DC-4D78-AF04-05CFA6A99CE6}"/>
    <cellStyle name="Comma 2 2 2 2" xfId="1120" xr:uid="{5C98BF0A-55D9-4C97-93AE-B03060186062}"/>
    <cellStyle name="Comma 2 2 2 2 2" xfId="1121" xr:uid="{05893E9E-402E-4546-935C-628A04ED8E84}"/>
    <cellStyle name="Comma 2 2 2 2 2 2" xfId="1122" xr:uid="{F7431D21-1DE3-4886-9B50-312AA42E244E}"/>
    <cellStyle name="Comma 2 2 2 2 2 2 2" xfId="1123" xr:uid="{24EBB37F-B322-4431-9E6A-CA15CEF0DC0E}"/>
    <cellStyle name="Comma 2 2 2 2 2 2 2 2" xfId="1124" xr:uid="{68B21C1E-6672-4011-B028-D78BBCE1E60E}"/>
    <cellStyle name="Comma 2 2 2 2 2 2 3" xfId="1125" xr:uid="{99011485-F963-4CBD-AEFE-7B0B0F16A5A7}"/>
    <cellStyle name="Comma 2 2 2 2 2 3" xfId="1126" xr:uid="{C0751FB0-8208-4AE0-9A6A-A792587AF492}"/>
    <cellStyle name="Comma 2 2 2 2 3" xfId="1127" xr:uid="{A484BFB6-D4B3-4F66-82A1-1FE3244BE489}"/>
    <cellStyle name="Comma 2 2 2 3" xfId="1128" xr:uid="{96311219-F203-433B-A485-DB9FA4B87616}"/>
    <cellStyle name="Comma 2 2 3" xfId="1129" xr:uid="{E66795C7-52E0-4449-BB54-40A84D8EB890}"/>
    <cellStyle name="Comma 2 2 4" xfId="1130" xr:uid="{CBF34269-8C81-4D6A-8962-91D0E8E5AF6A}"/>
    <cellStyle name="Comma 2 3" xfId="1131" xr:uid="{3A82EF9A-37FF-4D01-B7B5-5CBC12E7A7E8}"/>
    <cellStyle name="Comma 2 3 2" xfId="1132" xr:uid="{8BB1852A-2207-4417-B4D2-D2D24FEC5A18}"/>
    <cellStyle name="Comma 2 4" xfId="1133" xr:uid="{3F8673D1-703C-4B73-9DF1-2C75C2B02831}"/>
    <cellStyle name="Comma 2 5" xfId="1134" xr:uid="{F25DBEE4-C3F4-42C7-AB00-4CAC1A6D1262}"/>
    <cellStyle name="Comma 2 5 2" xfId="1135" xr:uid="{CBED4D91-C980-4963-9AA3-C6F00F3C9602}"/>
    <cellStyle name="Comma 2 5 2 2" xfId="1136" xr:uid="{4819BA76-1924-4F09-9475-70140FE01C2E}"/>
    <cellStyle name="Comma 2 5 3" xfId="1137" xr:uid="{FF8B1977-084B-46AA-B966-381A582FFDCF}"/>
    <cellStyle name="Comma 2 5 3 2" xfId="1138" xr:uid="{F5580867-1522-4822-9D4E-CFB6AA639D60}"/>
    <cellStyle name="Comma 2 5 4" xfId="1139" xr:uid="{09DE0357-3FD2-40E2-8962-9FD447834857}"/>
    <cellStyle name="Comma 2 6" xfId="1140" xr:uid="{479A9692-76BB-4544-8DD5-9BE443FD3602}"/>
    <cellStyle name="Comma 2 6 2" xfId="1141" xr:uid="{D32FCF10-2276-45A4-8D41-22C80C5A6AD5}"/>
    <cellStyle name="Comma 20" xfId="59183" xr:uid="{19BA471B-6E40-42F0-BACD-5BD36C0B8036}"/>
    <cellStyle name="Comma 21" xfId="59185" xr:uid="{C6F0CB88-E3AB-43A5-9681-15992FB266F4}"/>
    <cellStyle name="Comma 22" xfId="59187" xr:uid="{40566F51-363A-42C4-83F3-BC0C2879F78F}"/>
    <cellStyle name="Comma 23" xfId="59189" xr:uid="{EF8440E9-316D-4DFD-9F0A-38459A983719}"/>
    <cellStyle name="Comma 24" xfId="59200" xr:uid="{101A0E99-DD18-4B2F-93D4-B8FF2482BCF9}"/>
    <cellStyle name="Comma 25" xfId="59203" xr:uid="{9D257B55-E481-4C7B-8C83-8343CAFCE430}"/>
    <cellStyle name="Comma 26" xfId="59205" xr:uid="{65E4843B-638D-48F1-8145-308343D9B588}"/>
    <cellStyle name="Comma 27" xfId="43" xr:uid="{5C8F0C0D-BD18-4888-8108-317B8B8185FC}"/>
    <cellStyle name="Comma 3" xfId="1142" xr:uid="{A4EA66B8-8E4F-447F-83E5-A448F809F2A1}"/>
    <cellStyle name="Comma 3 2" xfId="1143" xr:uid="{2FDF4556-F970-4671-AE7C-84D4FDCAB38C}"/>
    <cellStyle name="Comma 3 2 2" xfId="1144" xr:uid="{017B7DA2-646A-4A51-B81D-28ADFF0553B8}"/>
    <cellStyle name="Comma 3 2 2 2" xfId="1145" xr:uid="{DB0FCEC8-D0B9-4D4A-837B-5B9D505D6645}"/>
    <cellStyle name="Comma 3 2 3" xfId="1146" xr:uid="{1B96035F-F1E2-4C26-9E0C-373B6D89A07E}"/>
    <cellStyle name="Comma 3 2 3 2" xfId="1147" xr:uid="{446D54C7-3973-4EC1-AA14-1983CA56D5C1}"/>
    <cellStyle name="Comma 3 3" xfId="1148" xr:uid="{5E8F0FF1-CA19-414E-971F-68F13910B51B}"/>
    <cellStyle name="Comma 3 4" xfId="1149" xr:uid="{9296CD29-28AA-4CF9-AF3A-B8742AD4D455}"/>
    <cellStyle name="Comma 3 5" xfId="1150" xr:uid="{44B9F6FF-F38C-4048-8259-57B7BF06208E}"/>
    <cellStyle name="Comma 3 6" xfId="1151" xr:uid="{80C74AD8-283C-4D4A-8714-C99CA9744AB5}"/>
    <cellStyle name="Comma 4" xfId="1152" xr:uid="{2B553E5C-4802-4602-BC31-CDEDD359F368}"/>
    <cellStyle name="Comma 4 2" xfId="1153" xr:uid="{E97641B2-3178-46C2-8EAE-0BE756B5E950}"/>
    <cellStyle name="Comma 4 2 2" xfId="1154" xr:uid="{5F5F3C94-A7CE-465D-B191-11E9EC4970A6}"/>
    <cellStyle name="Comma 4 2 3" xfId="1155" xr:uid="{9EE447D6-E255-446A-B553-966F84E3AB44}"/>
    <cellStyle name="Comma 4 3" xfId="1156" xr:uid="{FF62DC91-2807-4E41-A39C-3EAFF392BE04}"/>
    <cellStyle name="Comma 4 4" xfId="1157" xr:uid="{77200F53-7391-4549-8C0A-A927EB718593}"/>
    <cellStyle name="Comma 4 5" xfId="1158" xr:uid="{933CBB8F-A384-49A1-B327-C676789DE29B}"/>
    <cellStyle name="Comma 5" xfId="1159" xr:uid="{4EC26AF9-48C7-476A-8984-DF8BB649A456}"/>
    <cellStyle name="Comma 5 2" xfId="1160" xr:uid="{98CBE9CD-3487-45DA-8202-E074AB93F181}"/>
    <cellStyle name="Comma 5 3" xfId="1161" xr:uid="{5CA573FC-F909-4546-8632-202EAEE2B217}"/>
    <cellStyle name="Comma 5 4" xfId="1162" xr:uid="{78723CCD-220D-4FCC-A584-92022AF152B6}"/>
    <cellStyle name="Comma 6" xfId="1163" xr:uid="{5C1AE599-F18C-4CB5-83C6-5013996DBF52}"/>
    <cellStyle name="Comma 6 2" xfId="1164" xr:uid="{B8A50896-0ACB-4145-91B6-43619E80B3E7}"/>
    <cellStyle name="Comma 6 3" xfId="1165" xr:uid="{7E28486B-FEB1-48F1-AE50-90609CA501D2}"/>
    <cellStyle name="Comma 7" xfId="1166" xr:uid="{B7B3ACDD-DBEA-4495-BD1F-22441F6430E2}"/>
    <cellStyle name="Comma 7 2" xfId="1167" xr:uid="{EE05BEEA-1973-4459-8C4D-6BD07327AED9}"/>
    <cellStyle name="Comma 7 2 2" xfId="1168" xr:uid="{54C406D2-8505-46DF-9C47-1DE80CA61BEF}"/>
    <cellStyle name="Comma 7 3" xfId="1169" xr:uid="{7D8AFE4F-D2EB-49A9-8079-42A06BAB13E5}"/>
    <cellStyle name="Comma 7 3 2" xfId="1170" xr:uid="{E035C857-5784-43A4-92F9-E067AECC176C}"/>
    <cellStyle name="Comma 7 4" xfId="1171" xr:uid="{264ED96C-3601-42C0-B141-714F5B4AF837}"/>
    <cellStyle name="Comma 8" xfId="1172" xr:uid="{6FF4C4D1-AFFC-4D0F-A792-00037F40391D}"/>
    <cellStyle name="Comma 8 2" xfId="1173" xr:uid="{E0D76862-826F-4F4F-836B-F2AA06810BF5}"/>
    <cellStyle name="Comma 9" xfId="1174" xr:uid="{7F9E823A-F8D4-4410-B042-DC195CF1612B}"/>
    <cellStyle name="Comma 9 10" xfId="1175" xr:uid="{65E1C53D-7CAF-4D2B-A43D-FC5952208642}"/>
    <cellStyle name="Comma 9 10 2" xfId="1176" xr:uid="{3CC76C6F-8BD3-4E9B-B1DF-69D004BE0CEA}"/>
    <cellStyle name="Comma 9 11" xfId="1177" xr:uid="{F81BFA22-8A66-45CB-AC90-CF247D739D5E}"/>
    <cellStyle name="Comma 9 12" xfId="1178" xr:uid="{69709E84-F30D-4016-B931-39D67BDD9DDB}"/>
    <cellStyle name="Comma 9 13" xfId="1179" xr:uid="{4532082F-0616-43DA-B8E8-2A9C73C981FC}"/>
    <cellStyle name="Comma 9 14" xfId="1180" xr:uid="{A1782A0B-6062-4DCA-A64F-47E26E25901F}"/>
    <cellStyle name="Comma 9 2" xfId="1181" xr:uid="{6A8A7A54-F1F7-443B-AFAE-8642EA236FE0}"/>
    <cellStyle name="Comma 9 2 2" xfId="1182" xr:uid="{96ACE328-829D-4CF3-94C0-28FA2E82EB91}"/>
    <cellStyle name="Comma 9 2 2 2" xfId="1183" xr:uid="{7BE92311-213C-44DD-AE5E-B2AB31AB306A}"/>
    <cellStyle name="Comma 9 2 2 2 2" xfId="1184" xr:uid="{5A8AB9BE-AA18-4F29-B3BF-3E35C4476817}"/>
    <cellStyle name="Comma 9 2 2 2 2 2" xfId="1185" xr:uid="{4D2D9D81-4E09-4286-AB9B-8DD66E504EFC}"/>
    <cellStyle name="Comma 9 2 2 2 3" xfId="1186" xr:uid="{05999578-8E80-49E7-9075-DD5D74502AAC}"/>
    <cellStyle name="Comma 9 2 2 2 4" xfId="1187" xr:uid="{F2B28FEF-50ED-4FDE-9261-A5C5D03D8155}"/>
    <cellStyle name="Comma 9 2 2 3" xfId="1188" xr:uid="{AFAA4F73-E0A0-41FA-831D-5D1413012FC0}"/>
    <cellStyle name="Comma 9 2 2 3 2" xfId="1189" xr:uid="{5F1300BB-FF23-4F63-B096-28F9B44AD980}"/>
    <cellStyle name="Comma 9 2 2 4" xfId="1190" xr:uid="{9A89A15E-4FB5-465D-9A57-B3AD89F48B85}"/>
    <cellStyle name="Comma 9 2 2 5" xfId="1191" xr:uid="{31454C54-E207-488D-B374-952F6C35ACA7}"/>
    <cellStyle name="Comma 9 2 3" xfId="1192" xr:uid="{AEECD934-1CFD-4B40-8DDD-A99E8201D5B8}"/>
    <cellStyle name="Comma 9 2 3 2" xfId="1193" xr:uid="{98304371-8449-46B3-BC0C-471E1FCE279B}"/>
    <cellStyle name="Comma 9 2 3 2 2" xfId="1194" xr:uid="{F5C9A3A3-6FF7-4CB0-9A27-B9DCEF998310}"/>
    <cellStyle name="Comma 9 2 3 3" xfId="1195" xr:uid="{4D8C83AF-8178-440C-A406-CAD76B463E2A}"/>
    <cellStyle name="Comma 9 2 3 4" xfId="1196" xr:uid="{C0C104A2-A1CB-435C-9B7B-3363795BAF6B}"/>
    <cellStyle name="Comma 9 2 4" xfId="1197" xr:uid="{BBF71402-D64F-4635-A39A-7704E5586BB7}"/>
    <cellStyle name="Comma 9 2 4 2" xfId="1198" xr:uid="{F93EDB46-4B79-48BB-B97F-AE76E9A59440}"/>
    <cellStyle name="Comma 9 2 5" xfId="1199" xr:uid="{B7A97D74-E9F3-4B99-8E38-9A09F4131507}"/>
    <cellStyle name="Comma 9 2 6" xfId="1200" xr:uid="{40EDEEDB-7396-418A-A296-A22523B966A0}"/>
    <cellStyle name="Comma 9 3" xfId="1201" xr:uid="{DBC2B565-165D-4DA7-B041-37446FC9E372}"/>
    <cellStyle name="Comma 9 3 2" xfId="1202" xr:uid="{81B1D96C-1A3D-44FF-A893-2F382B36DE82}"/>
    <cellStyle name="Comma 9 3 2 2" xfId="1203" xr:uid="{D58589D0-6520-49F2-98D5-507F705D9F12}"/>
    <cellStyle name="Comma 9 3 2 2 2" xfId="1204" xr:uid="{A6CD735B-D4D2-4D51-9371-570D9C628CD5}"/>
    <cellStyle name="Comma 9 3 2 3" xfId="1205" xr:uid="{FFD7534B-2B75-4FDB-A420-6D29870337A7}"/>
    <cellStyle name="Comma 9 3 2 4" xfId="1206" xr:uid="{6C6C5F3B-8D3B-43E8-9BB1-C596FB259057}"/>
    <cellStyle name="Comma 9 3 3" xfId="1207" xr:uid="{DDFFC7A5-182B-4F50-96BA-B199C35F6651}"/>
    <cellStyle name="Comma 9 3 3 2" xfId="1208" xr:uid="{962369A5-FF7D-4709-AB15-A4AAEAD4B7AA}"/>
    <cellStyle name="Comma 9 3 4" xfId="1209" xr:uid="{313F9205-00B6-4B2B-A9C7-087CDF1D7A99}"/>
    <cellStyle name="Comma 9 3 5" xfId="1210" xr:uid="{A67FA4B1-A91E-48D6-8030-7AE5BA5F04F0}"/>
    <cellStyle name="Comma 9 4" xfId="1211" xr:uid="{D743CF05-CCB1-4D90-B44D-D15AC9415A90}"/>
    <cellStyle name="Comma 9 4 2" xfId="1212" xr:uid="{19201802-F92C-431E-AAF7-172A4F307046}"/>
    <cellStyle name="Comma 9 4 2 2" xfId="1213" xr:uid="{AD2F8C45-ECE4-4FFF-835E-8C2C4E2606F4}"/>
    <cellStyle name="Comma 9 4 3" xfId="1214" xr:uid="{321E0495-DFDC-4D0A-8E9B-FD7F4DD55A19}"/>
    <cellStyle name="Comma 9 4 4" xfId="1215" xr:uid="{0E12E5BE-482D-4B59-9C20-F200F08DD4A0}"/>
    <cellStyle name="Comma 9 5" xfId="1216" xr:uid="{CCF460DF-992E-447A-A371-7629CFA00AAE}"/>
    <cellStyle name="Comma 9 5 2" xfId="1217" xr:uid="{92C6F3DE-9B3B-4437-8A5C-7CF25BD72E64}"/>
    <cellStyle name="Comma 9 5 2 2" xfId="1218" xr:uid="{53251EF7-CB9B-4603-9661-478E19FD31B8}"/>
    <cellStyle name="Comma 9 5 3" xfId="1219" xr:uid="{B23D0EE8-FE93-4B28-9E70-51A77083D4BF}"/>
    <cellStyle name="Comma 9 5 4" xfId="1220" xr:uid="{D1B42167-1D68-4178-9DDA-FEABD420A0D0}"/>
    <cellStyle name="Comma 9 6" xfId="1221" xr:uid="{F735909D-78E7-4B81-BD78-C6B484E99947}"/>
    <cellStyle name="Comma 9 6 2" xfId="1222" xr:uid="{41D76A01-0504-493B-9083-0E9CB4B0D1C1}"/>
    <cellStyle name="Comma 9 6 2 2" xfId="1223" xr:uid="{B538438F-6082-463F-89B0-21BD4BBD5DB6}"/>
    <cellStyle name="Comma 9 6 3" xfId="1224" xr:uid="{B791E9DE-6188-40D6-9780-DD9910971BBB}"/>
    <cellStyle name="Comma 9 6 4" xfId="1225" xr:uid="{AB24DFAE-3E18-4FB8-9C82-9CD059C6A8CA}"/>
    <cellStyle name="Comma 9 7" xfId="1226" xr:uid="{84291EB9-9B56-4786-A5A5-0EBDEB064F08}"/>
    <cellStyle name="Comma 9 7 2" xfId="1227" xr:uid="{149140B6-B9BD-41E6-A84B-75D461FB82F0}"/>
    <cellStyle name="Comma 9 7 2 2" xfId="1228" xr:uid="{AAF9B347-F712-4824-B996-40BFC82F77C2}"/>
    <cellStyle name="Comma 9 7 3" xfId="1229" xr:uid="{7C0792B8-3DF8-404D-A745-6C21B9EB992F}"/>
    <cellStyle name="Comma 9 7 4" xfId="1230" xr:uid="{FF60D567-B2A6-42FC-B747-EAD76F35B5D1}"/>
    <cellStyle name="Comma 9 8" xfId="1231" xr:uid="{28619D3F-A5CB-4D9C-B966-5868A3CA7636}"/>
    <cellStyle name="Comma 9 8 2" xfId="1232" xr:uid="{3CFA07C5-E1F0-4069-900B-CA59E53CF908}"/>
    <cellStyle name="Comma 9 8 2 2" xfId="1233" xr:uid="{F6980EA1-B5DE-4C29-B7F1-CF640AEA2682}"/>
    <cellStyle name="Comma 9 8 3" xfId="1234" xr:uid="{F42B07ED-0BF5-425E-B777-D1D768455EE4}"/>
    <cellStyle name="Comma 9 9" xfId="1235" xr:uid="{675B9640-4376-400B-BD11-15D54CA652F3}"/>
    <cellStyle name="Comma 9 9 2" xfId="1236" xr:uid="{B62C7B32-6D65-4AB9-AF0C-02FDCBC08DFD}"/>
    <cellStyle name="Comma0" xfId="1237" xr:uid="{B4C2D18C-E1B2-4BF3-83B6-747E1CB3DC19}"/>
    <cellStyle name="comma-2" xfId="1238" xr:uid="{106F7BC1-B373-4508-A1D3-813B929BAF45}"/>
    <cellStyle name="Copied" xfId="1239" xr:uid="{A86C1852-60BC-40B7-812F-68657A6A813C}"/>
    <cellStyle name="Currency (0)" xfId="1240" xr:uid="{22320920-5082-4792-8C04-4EE1A5E723DF}"/>
    <cellStyle name="Currency (2)" xfId="1241" xr:uid="{8F582A42-6659-42AC-AC33-783F91EE7981}"/>
    <cellStyle name="Currency 10" xfId="1242" xr:uid="{B5A7E714-F91F-4276-B678-75247E956F55}"/>
    <cellStyle name="Currency 11" xfId="1243" xr:uid="{1FF74606-36F8-4333-ACC0-D8A447A6BD25}"/>
    <cellStyle name="Currency 12" xfId="1244" xr:uid="{225CEEBF-9552-45FF-8844-2E5967DBA6A5}"/>
    <cellStyle name="Currency 12 2" xfId="1245" xr:uid="{18775CAA-B5DF-42C2-A2D4-8F3967CBCD4A}"/>
    <cellStyle name="Currency 13" xfId="1246" xr:uid="{6791DED3-65BD-4D26-A3D1-D85F9937D80E}"/>
    <cellStyle name="Currency 13 2" xfId="1247" xr:uid="{85AA9966-D88A-4688-A89F-DAB53F9BE23A}"/>
    <cellStyle name="Currency 14" xfId="1248" xr:uid="{FBAE2FCC-C9CA-4103-8E23-EA819B674AEE}"/>
    <cellStyle name="Currency 14 2" xfId="1249" xr:uid="{EA49F52F-B78D-4553-A686-9F5164A3D651}"/>
    <cellStyle name="Currency 15" xfId="1250" xr:uid="{8B5E5ADC-E0FE-4227-AD53-B7B262B3A9C1}"/>
    <cellStyle name="Currency 16" xfId="1251" xr:uid="{FE3C43F1-981C-4444-BB4C-7FE7E00A8567}"/>
    <cellStyle name="Currency 17" xfId="1252" xr:uid="{677C1C75-FE8D-46D1-844B-39C3E17B3F41}"/>
    <cellStyle name="Currency 18" xfId="1253" xr:uid="{A9027AC3-E67A-46D0-989C-5875EDD89FF3}"/>
    <cellStyle name="Currency 19" xfId="1254" xr:uid="{522F15F5-EDAB-4D68-9D80-E352D95EB99B}"/>
    <cellStyle name="Currency 2" xfId="108" xr:uid="{93754109-55ED-4ABE-89C2-ABC272994A75}"/>
    <cellStyle name="Currency 2 10" xfId="1255" xr:uid="{365E0EE0-839B-4AB9-90A3-A11310AF5446}"/>
    <cellStyle name="Currency 2 11" xfId="1256" xr:uid="{7574DC93-24D2-42CB-9B96-8B256977DC88}"/>
    <cellStyle name="Currency 2 12" xfId="1257" xr:uid="{643CDAC3-7575-4FFA-A6E8-5C732EA9D10D}"/>
    <cellStyle name="Currency 2 13" xfId="1258" xr:uid="{E29E0596-91B1-4D5B-BC11-7651C23708B9}"/>
    <cellStyle name="Currency 2 14" xfId="1259" xr:uid="{D16EA9A0-D00B-43CB-BE85-998E863FD28F}"/>
    <cellStyle name="Currency 2 15" xfId="1260" xr:uid="{4884D42D-A559-43EB-B8D3-9C40F0301FF1}"/>
    <cellStyle name="Currency 2 15 2" xfId="1261" xr:uid="{DF25E933-DC75-4481-B05A-F6D337FD4A78}"/>
    <cellStyle name="Currency 2 15 2 2" xfId="1262" xr:uid="{377DB2E1-F36A-436A-98D3-15BEEC2CA73B}"/>
    <cellStyle name="Currency 2 15 3" xfId="1263" xr:uid="{1E81DE3A-B44B-453C-B05C-75FC4766EA87}"/>
    <cellStyle name="Currency 2 15 3 2" xfId="1264" xr:uid="{9C7FB032-DAAA-49AF-8097-C316C8E8C9B6}"/>
    <cellStyle name="Currency 2 15 4" xfId="1265" xr:uid="{BFDF454C-17AB-45A3-8483-3DD6E92FBCAA}"/>
    <cellStyle name="Currency 2 16" xfId="1266" xr:uid="{E98625FF-52F8-49BE-87B2-C7721AD4CEC4}"/>
    <cellStyle name="Currency 2 16 2" xfId="1267" xr:uid="{8733ACFD-1B74-4516-8B6E-35E807AEA0C2}"/>
    <cellStyle name="Currency 2 16 2 2" xfId="1268" xr:uid="{CDF6373E-54D0-4D2F-A73E-D08F80B5CCE8}"/>
    <cellStyle name="Currency 2 16 2 2 2" xfId="1269" xr:uid="{5B7522E7-EDD5-4D9A-9DFA-3390474A53DE}"/>
    <cellStyle name="Currency 2 16 2 3" xfId="1270" xr:uid="{8AB0DF10-C5C2-4D4A-AF70-7AE63CF0CFFE}"/>
    <cellStyle name="Currency 2 16 3" xfId="1271" xr:uid="{9DBF2196-0D9C-4A4F-9ECC-232285350A18}"/>
    <cellStyle name="Currency 2 16 3 2" xfId="1272" xr:uid="{7286AD39-F026-4835-AA40-ACA81B145754}"/>
    <cellStyle name="Currency 2 16 4" xfId="1273" xr:uid="{0AFC58EB-F18F-4B42-A438-D9CC2E55413D}"/>
    <cellStyle name="Currency 2 16 4 2" xfId="1274" xr:uid="{157871A1-C234-4D61-B9D6-B4E6E375BBE7}"/>
    <cellStyle name="Currency 2 16 5" xfId="1275" xr:uid="{39F55790-B326-4F60-864D-AA7152207C40}"/>
    <cellStyle name="Currency 2 17" xfId="1276" xr:uid="{4951AAE6-24E9-4181-97B0-993A82BF99C3}"/>
    <cellStyle name="Currency 2 17 2" xfId="1277" xr:uid="{DDA17652-37C7-4A19-AFA8-5F5E6C1631A2}"/>
    <cellStyle name="Currency 2 17 2 2" xfId="1278" xr:uid="{BAC53E8E-6FEB-40F0-8A81-430F7E58DF07}"/>
    <cellStyle name="Currency 2 17 3" xfId="1279" xr:uid="{827B8DA6-3D1C-4178-81D4-F40DAFEF181F}"/>
    <cellStyle name="Currency 2 18" xfId="1280" xr:uid="{5C3F09A1-6514-4DA7-8F4C-AF22313034B5}"/>
    <cellStyle name="Currency 2 18 2" xfId="1281" xr:uid="{E1063D6F-2DDE-4DBA-8634-4863EE1A7639}"/>
    <cellStyle name="Currency 2 18 2 2" xfId="1282" xr:uid="{E7C8CABA-63E4-4B8B-996F-78EE64D96B17}"/>
    <cellStyle name="Currency 2 18 3" xfId="1283" xr:uid="{91FD0522-34C5-45BB-9310-0620FF1FF83F}"/>
    <cellStyle name="Currency 2 19" xfId="1284" xr:uid="{A5B6EEEC-9C70-4C24-B7EA-1ACE88063929}"/>
    <cellStyle name="Currency 2 19 2" xfId="1285" xr:uid="{09A13E49-0ADC-498A-AF5C-BCF01A150726}"/>
    <cellStyle name="Currency 2 19 2 2" xfId="1286" xr:uid="{3DEFB697-F25E-4DB1-A00F-DC1C02ED0957}"/>
    <cellStyle name="Currency 2 19 3" xfId="1287" xr:uid="{9EF92CF1-5381-4851-902C-1D07F30B0F68}"/>
    <cellStyle name="Currency 2 2" xfId="1288" xr:uid="{4EAF3518-9BFB-4289-BC02-27119CCE717B}"/>
    <cellStyle name="Currency 2 2 2" xfId="1289" xr:uid="{35E3EDC2-59A4-4FCF-8D50-F87663C84728}"/>
    <cellStyle name="Currency 2 2 2 2" xfId="1290" xr:uid="{9D541AEC-3A14-478E-9676-9C69AEDEE03F}"/>
    <cellStyle name="Currency 2 2 2 3" xfId="1291" xr:uid="{1143BE6D-CB0F-4384-A2E6-9DBF3FE7B5AE}"/>
    <cellStyle name="Currency 2 2 2 4" xfId="1292" xr:uid="{AEC67BF3-C93C-4D94-9A12-307887A7484B}"/>
    <cellStyle name="Currency 2 2 2 4 2" xfId="1293" xr:uid="{27AC08E2-993F-44CD-8540-94014994C9B2}"/>
    <cellStyle name="Currency 2 2 3" xfId="1294" xr:uid="{D977B6A4-5D89-4D1F-845F-7E108F8B6EA9}"/>
    <cellStyle name="Currency 2 2 3 2" xfId="1295" xr:uid="{368BDEDC-A3E9-4B75-996B-23C376228DED}"/>
    <cellStyle name="Currency 2 2 3 2 2" xfId="1296" xr:uid="{6EE869A3-97CA-4D1D-AE9E-6E112F6515FC}"/>
    <cellStyle name="Currency 2 2 3 3" xfId="1297" xr:uid="{4BD80BAF-4DD6-4C64-B71C-CD78606AFA4A}"/>
    <cellStyle name="Currency 2 2 3 4" xfId="1298" xr:uid="{9D3BFFFD-EF82-4CDF-99D7-C61DBDFAC191}"/>
    <cellStyle name="Currency 2 2 3 4 2" xfId="1299" xr:uid="{0FC56886-7DB0-4F10-B73A-53342B688528}"/>
    <cellStyle name="Currency 2 2 4" xfId="1300" xr:uid="{3DB48FFA-A286-47C1-9F99-B63EB6530C35}"/>
    <cellStyle name="Currency 2 2 4 2" xfId="1301" xr:uid="{8D033024-C65D-493A-80A3-C98A27D1580D}"/>
    <cellStyle name="Currency 2 2 4 2 2" xfId="1302" xr:uid="{1EBE46A7-E54F-4930-8D8B-5D42B478C6A6}"/>
    <cellStyle name="Currency 2 2 4 3" xfId="1303" xr:uid="{4B1AD669-3F20-49DB-9529-87903305DA54}"/>
    <cellStyle name="Currency 2 2 4 4" xfId="1304" xr:uid="{67099A86-A069-46FF-8F6E-4582CC563170}"/>
    <cellStyle name="Currency 2 2 4 4 2" xfId="1305" xr:uid="{8F12E741-7A3A-424E-B7AC-47A311D7A731}"/>
    <cellStyle name="Currency 2 2 5" xfId="1306" xr:uid="{3EA84E81-D097-4FA3-89CF-FD1CD7A4792C}"/>
    <cellStyle name="Currency 2 2 5 2" xfId="1307" xr:uid="{E8D7B7DA-50FA-4192-B75B-E50D204CB205}"/>
    <cellStyle name="Currency 2 2 5 3" xfId="1308" xr:uid="{171CCF71-1ED7-4DB8-9F0D-0136F509DD70}"/>
    <cellStyle name="Currency 2 2 5 4" xfId="1309" xr:uid="{810AB530-E0DC-4F1C-8B5D-B04B173A096E}"/>
    <cellStyle name="Currency 2 2 5 4 2" xfId="1310" xr:uid="{BF3B0A64-7110-4BFE-A79D-20011E490798}"/>
    <cellStyle name="Currency 2 2 6" xfId="1311" xr:uid="{E5FC6EC1-EE20-4CE6-986F-E21F7B25B2E4}"/>
    <cellStyle name="Currency 2 2 7" xfId="1312" xr:uid="{E78B004F-4183-4BD3-9E1A-830BCB78F570}"/>
    <cellStyle name="Currency 2 2 8" xfId="1313" xr:uid="{C8A48022-6A71-4517-A250-0F345654C324}"/>
    <cellStyle name="Currency 2 2 9" xfId="1314" xr:uid="{050A68BA-0D3C-4E95-8B4C-04884CBBB95F}"/>
    <cellStyle name="Currency 2 20" xfId="1315" xr:uid="{EA84D9EF-EB05-4399-8276-12E653F7CB2F}"/>
    <cellStyle name="Currency 2 3" xfId="1316" xr:uid="{FF007EF7-A948-4EA9-871A-9DC5A895D541}"/>
    <cellStyle name="Currency 2 3 2" xfId="1317" xr:uid="{D5D0ABA1-C856-45CE-97CC-EE71334DD4A9}"/>
    <cellStyle name="Currency 2 3 3" xfId="1318" xr:uid="{37CEEA2A-2D56-4EEF-8B0D-974E7D3EF16B}"/>
    <cellStyle name="Currency 2 3 4" xfId="1319" xr:uid="{C84D38E3-910E-4E73-AE58-6D6EBF9C8B28}"/>
    <cellStyle name="Currency 2 3 4 2" xfId="1320" xr:uid="{0E62E42C-FB36-4841-A674-4C5C192EA373}"/>
    <cellStyle name="Currency 2 3 5" xfId="1321" xr:uid="{773D4CC6-2264-49C5-A471-25949B2F68FC}"/>
    <cellStyle name="Currency 2 3 6" xfId="1322" xr:uid="{73A49C61-85E3-456B-97C5-3B36B691926D}"/>
    <cellStyle name="Currency 2 4" xfId="1323" xr:uid="{6A1AB4C5-5358-4187-8747-72EC63A7519C}"/>
    <cellStyle name="Currency 2 4 2" xfId="1324" xr:uid="{93EEFE31-ECEA-4C94-B3A1-075E1149942D}"/>
    <cellStyle name="Currency 2 4 3" xfId="1325" xr:uid="{C5008390-812F-4C79-BDB2-EB0E8C9ABE74}"/>
    <cellStyle name="Currency 2 4 4" xfId="1326" xr:uid="{99E8BCE9-61AD-4B48-A459-523EECEA8B5E}"/>
    <cellStyle name="Currency 2 4 4 2" xfId="1327" xr:uid="{C9119DFE-C4B2-4515-94CF-C9EE7A02F36A}"/>
    <cellStyle name="Currency 2 5" xfId="1328" xr:uid="{76C5F69F-3321-421A-B462-FA81D0CB75C9}"/>
    <cellStyle name="Currency 2 5 2" xfId="1329" xr:uid="{918FE7BD-ECFD-4DDC-B63E-AA104D0D94A9}"/>
    <cellStyle name="Currency 2 5 3" xfId="1330" xr:uid="{B146942D-2624-4FF8-9D25-54815A211DF8}"/>
    <cellStyle name="Currency 2 5 4" xfId="1331" xr:uid="{737A6DB0-03C2-4034-B073-200BA8A82E32}"/>
    <cellStyle name="Currency 2 5 4 2" xfId="1332" xr:uid="{9B6D8B12-70FA-45AE-AFDF-B51AEEDEC1EC}"/>
    <cellStyle name="Currency 2 6" xfId="1333" xr:uid="{519F9F6D-4B6D-4E02-883B-063894B67005}"/>
    <cellStyle name="Currency 2 6 2" xfId="1334" xr:uid="{0AB50836-41AA-409C-9F74-0A0696FAEBFC}"/>
    <cellStyle name="Currency 2 6 3" xfId="1335" xr:uid="{F666393F-0A9B-427B-A7CD-37AA8E654C97}"/>
    <cellStyle name="Currency 2 6 4" xfId="1336" xr:uid="{83E68411-9BD3-4091-A964-F9738BBE7347}"/>
    <cellStyle name="Currency 2 6 4 2" xfId="1337" xr:uid="{326F23FA-662D-41D5-A8F6-D33C8D448795}"/>
    <cellStyle name="Currency 2 7" xfId="1338" xr:uid="{EC5B3F31-1C49-4225-8D85-B31D51E51638}"/>
    <cellStyle name="Currency 2 7 2" xfId="1339" xr:uid="{C15046E7-766A-4163-A7BB-EDCA6A2FECCC}"/>
    <cellStyle name="Currency 2 8" xfId="1340" xr:uid="{D902C5CC-C73F-4252-9973-0C4A0644C1E8}"/>
    <cellStyle name="Currency 2 9" xfId="1341" xr:uid="{54758E97-739C-40F1-912A-1006000141CF}"/>
    <cellStyle name="Currency 20" xfId="1342" xr:uid="{FD1D4C91-9BF1-49B3-90D8-0C5859DDC274}"/>
    <cellStyle name="Currency 21" xfId="1343" xr:uid="{FB9C8BFA-2418-4A78-9C1F-E2B016B28847}"/>
    <cellStyle name="Currency 22" xfId="1344" xr:uid="{67A0E843-C146-4BF8-88F5-25B2B20E0489}"/>
    <cellStyle name="Currency 23" xfId="1345" xr:uid="{B2B8E483-3A04-49AA-8B65-1114206919EA}"/>
    <cellStyle name="Currency 24" xfId="1346" xr:uid="{14668B6F-E7B5-4235-876E-D7F5FAA02D73}"/>
    <cellStyle name="Currency 25" xfId="1347" xr:uid="{28C55502-03EB-445D-A19D-2570D94C3643}"/>
    <cellStyle name="Currency 26" xfId="1348" xr:uid="{D27EB17E-7F19-4ECF-8428-19BB4F764962}"/>
    <cellStyle name="Currency 27" xfId="1349" xr:uid="{D3644DF8-D38A-417C-9120-A3703F2F4E90}"/>
    <cellStyle name="Currency 28" xfId="1350" xr:uid="{537495E0-E816-4A88-A21E-0687D03D387E}"/>
    <cellStyle name="Currency 29" xfId="1351" xr:uid="{25040D7B-187D-4D34-B488-F22F75E3EF56}"/>
    <cellStyle name="Currency 3" xfId="145" xr:uid="{AD34D3F3-987E-44F5-928D-EB87EB16188D}"/>
    <cellStyle name="Currency 3 2" xfId="1352" xr:uid="{9B735455-3C6B-4CA1-98A3-A9CF40187BBD}"/>
    <cellStyle name="Currency 3 2 2" xfId="1353" xr:uid="{D1C3FED4-4D21-497A-933A-F5B7228F091D}"/>
    <cellStyle name="Currency 3 2 2 2" xfId="1354" xr:uid="{CC439FC7-BFD2-4293-98A8-8518C11BEE02}"/>
    <cellStyle name="Currency 3 2 2 2 2" xfId="1355" xr:uid="{69ACC3FF-4DE2-4D7B-8C23-4D3D501F5F4C}"/>
    <cellStyle name="Currency 3 2 2 2 2 2" xfId="1356" xr:uid="{FBB3597F-8A35-4507-B377-8B38CD5E29FB}"/>
    <cellStyle name="Currency 3 2 2 2 2 2 2" xfId="1357" xr:uid="{20FA9B50-1C5E-4877-AED2-8458C27121B5}"/>
    <cellStyle name="Currency 3 2 2 2 2 2 2 2" xfId="1358" xr:uid="{6ADCB2AE-2EBD-452A-8406-4424B831B4A1}"/>
    <cellStyle name="Currency 3 2 2 2 2 2 3" xfId="1359" xr:uid="{FC71D584-B349-418F-847B-34A7C1C44F18}"/>
    <cellStyle name="Currency 3 2 2 2 2 3" xfId="1360" xr:uid="{3968769B-3052-42A6-B357-5418A7B3129D}"/>
    <cellStyle name="Currency 3 2 2 2 3" xfId="1361" xr:uid="{3112D91A-8539-4760-8793-7919518A9C96}"/>
    <cellStyle name="Currency 3 2 2 3" xfId="1362" xr:uid="{D1D538BC-FDEA-4FFE-9ECC-AA396053BDCE}"/>
    <cellStyle name="Currency 3 2 3" xfId="1363" xr:uid="{D087C3D6-8238-49E5-B42C-0BC4B012D7A2}"/>
    <cellStyle name="Currency 3 2 4" xfId="1364" xr:uid="{FC2C31C0-6D7C-4109-9860-A2D73DB42D8F}"/>
    <cellStyle name="Currency 3 3" xfId="1365" xr:uid="{59D33650-918B-4199-BBAF-4C5F2318F861}"/>
    <cellStyle name="Currency 3 3 2" xfId="1366" xr:uid="{AA528DAA-D710-46E4-A2A0-07B89449411F}"/>
    <cellStyle name="Currency 3 4" xfId="1367" xr:uid="{3CA26747-6DEE-4090-BD0E-474BB95E5F22}"/>
    <cellStyle name="Currency 3 5" xfId="1368" xr:uid="{7EA20BF1-12B1-4A6A-8D00-16462ACA755F}"/>
    <cellStyle name="Currency 3 5 2" xfId="1369" xr:uid="{04FDCDB2-0FBB-44D7-96F5-E0F13AC642FE}"/>
    <cellStyle name="Currency 3 6" xfId="1370" xr:uid="{30A4E0E4-CB2B-4D72-B3F0-C2FEFE0773F7}"/>
    <cellStyle name="Currency 30" xfId="1371" xr:uid="{B1DEA60B-FB66-457B-925D-EDE811F8C94E}"/>
    <cellStyle name="Currency 31" xfId="1372" xr:uid="{3AD1429B-D3A7-4801-8451-A3AFE5A1FDC4}"/>
    <cellStyle name="Currency 32" xfId="1373" xr:uid="{203D922A-D990-4953-9DA7-A89A080A1A21}"/>
    <cellStyle name="Currency 33" xfId="59003" xr:uid="{8ECB8794-5FCB-4BA0-9A00-E8AB76D40AD8}"/>
    <cellStyle name="Currency 34" xfId="59007" xr:uid="{9A8F548C-C1DF-4FF0-8F48-BD3E0C9433FD}"/>
    <cellStyle name="Currency 35" xfId="59208" xr:uid="{95151EE7-32AB-45F8-8720-18D179E69A36}"/>
    <cellStyle name="Currency 36" xfId="59211" xr:uid="{3E871EAB-39AB-4468-A47F-CAF532D08A8C}"/>
    <cellStyle name="Currency 37" xfId="44" xr:uid="{7BF873A0-219D-4F44-83DF-7D176DE2B9E2}"/>
    <cellStyle name="Currency 4" xfId="1374" xr:uid="{B9C90D4A-6452-45F6-84A8-6E3EC2E868F6}"/>
    <cellStyle name="Currency 4 2" xfId="1375" xr:uid="{2D73EC5C-0217-4AEE-A971-DF42BFEA6CEB}"/>
    <cellStyle name="Currency 4 2 2" xfId="1376" xr:uid="{8725D9B8-5BE5-4CF3-8EA5-50F0D4C74031}"/>
    <cellStyle name="Currency 4 3" xfId="1377" xr:uid="{3E09CF93-E4EE-4B19-97CD-5E471259DFDD}"/>
    <cellStyle name="Currency 4 3 2" xfId="1378" xr:uid="{F203EEB2-F032-47BE-BCD4-7914C2536A0B}"/>
    <cellStyle name="Currency 4 4" xfId="1379" xr:uid="{4ED54B3E-27FD-4506-9070-E2FC44E559EE}"/>
    <cellStyle name="Currency 5" xfId="1380" xr:uid="{8B569357-5F6B-47B9-AB32-9DA9311BA959}"/>
    <cellStyle name="Currency 5 2" xfId="1381" xr:uid="{F414DFB6-36B7-42CC-B0FC-2C622A15ED36}"/>
    <cellStyle name="Currency 5 2 2" xfId="1382" xr:uid="{519FA65D-2BD1-494D-B551-91106A04AA9F}"/>
    <cellStyle name="Currency 5 3" xfId="1383" xr:uid="{87C1450A-A08A-437F-A548-9F343F905E10}"/>
    <cellStyle name="Currency 5 4" xfId="1384" xr:uid="{E1BD150E-4211-4542-A342-9FC2F037B3B9}"/>
    <cellStyle name="Currency 5 4 2" xfId="1385" xr:uid="{61BE8E8B-48D1-49AE-A8F9-2AC7B59437EA}"/>
    <cellStyle name="Currency 5 5" xfId="1386" xr:uid="{2C2B597F-DD61-4637-B364-FA803502A4D3}"/>
    <cellStyle name="Currency 5 6" xfId="1387" xr:uid="{D3988A55-0318-48BE-AA0A-B8F34E98E73C}"/>
    <cellStyle name="Currency 57" xfId="59009" xr:uid="{2BF4B8B0-1FD3-41C8-84B4-C0E4BCF91431}"/>
    <cellStyle name="Currency 6" xfId="1388" xr:uid="{35942687-D655-4AC8-A14D-C7221242E729}"/>
    <cellStyle name="Currency 6 2" xfId="1389" xr:uid="{C2107A27-E3D0-4BA5-86C7-75861BEA54CB}"/>
    <cellStyle name="Currency 6 3" xfId="1390" xr:uid="{F395E55A-A4D0-4541-9A03-A739E0CE4008}"/>
    <cellStyle name="Currency 6 4" xfId="1391" xr:uid="{E928AB51-8463-41DA-82D4-B17191171586}"/>
    <cellStyle name="Currency 6 4 2" xfId="1392" xr:uid="{4AA5EB58-7599-4616-936D-D555925FBF2E}"/>
    <cellStyle name="Currency 6 5" xfId="1393" xr:uid="{E416BFF2-4FF6-45D2-BF16-D38351C77B30}"/>
    <cellStyle name="Currency 7" xfId="1394" xr:uid="{82F88521-82AB-4BD8-8BF0-54299140D6FB}"/>
    <cellStyle name="Currency 7 10" xfId="1395" xr:uid="{09A1F66E-B101-4FCA-9A44-FB85421690D9}"/>
    <cellStyle name="Currency 7 10 2" xfId="1396" xr:uid="{FE231D63-52FA-496C-9722-DEB67F6DEA73}"/>
    <cellStyle name="Currency 7 11" xfId="1397" xr:uid="{90E05D0F-6237-43FC-9FDA-94CA96B36C10}"/>
    <cellStyle name="Currency 7 12" xfId="1398" xr:uid="{A05AA4A6-B320-4142-83F5-25744F8C69D2}"/>
    <cellStyle name="Currency 7 13" xfId="1399" xr:uid="{7E174835-8AA8-4320-9FB4-F9D3BAB14858}"/>
    <cellStyle name="Currency 7 14" xfId="1400" xr:uid="{02D0C63B-B684-4CF0-A9F9-FCB0DCCCB637}"/>
    <cellStyle name="Currency 7 2" xfId="1401" xr:uid="{DCBA9C5F-B484-47DF-837A-D89E4CC9150C}"/>
    <cellStyle name="Currency 7 2 2" xfId="1402" xr:uid="{F00A5E24-0AE5-4026-8932-5A037841BD05}"/>
    <cellStyle name="Currency 7 2 2 2" xfId="1403" xr:uid="{278336C2-3E94-4231-AAAA-C5886EB68556}"/>
    <cellStyle name="Currency 7 2 2 2 2" xfId="1404" xr:uid="{8CF081B0-EED5-4A54-8070-A7CFAF53CED0}"/>
    <cellStyle name="Currency 7 2 2 2 2 2" xfId="1405" xr:uid="{E0C6A890-E5DA-4B33-8E95-40952530776E}"/>
    <cellStyle name="Currency 7 2 2 2 3" xfId="1406" xr:uid="{A1DEBE9E-4026-4286-BEA3-251F45E22273}"/>
    <cellStyle name="Currency 7 2 2 2 4" xfId="1407" xr:uid="{83359B6E-552D-412F-B035-FD92652A788E}"/>
    <cellStyle name="Currency 7 2 2 3" xfId="1408" xr:uid="{A2CDA356-EB95-4857-A1B4-E3CA441D875C}"/>
    <cellStyle name="Currency 7 2 2 3 2" xfId="1409" xr:uid="{8F08232B-BC41-4250-9D9D-E5E8F79A60A9}"/>
    <cellStyle name="Currency 7 2 2 4" xfId="1410" xr:uid="{636E161D-C53B-4592-99DF-8F2C510E0FF0}"/>
    <cellStyle name="Currency 7 2 2 5" xfId="1411" xr:uid="{31C56BAB-FB17-42D7-9EB9-487CEF21D11C}"/>
    <cellStyle name="Currency 7 2 3" xfId="1412" xr:uid="{CFF00DE5-B656-4FB1-A864-A38469F4E952}"/>
    <cellStyle name="Currency 7 2 3 2" xfId="1413" xr:uid="{C3A94405-2C01-457A-ACC5-CC8BF5C54B15}"/>
    <cellStyle name="Currency 7 2 3 2 2" xfId="1414" xr:uid="{199915E3-7779-4E5C-AEA3-BDE538DD5AB1}"/>
    <cellStyle name="Currency 7 2 3 3" xfId="1415" xr:uid="{2D8D1176-009E-4683-A2E8-C752A5497CE9}"/>
    <cellStyle name="Currency 7 2 3 4" xfId="1416" xr:uid="{7AA296E6-BD4A-46FB-9B01-07E4DAFD2272}"/>
    <cellStyle name="Currency 7 2 4" xfId="1417" xr:uid="{AC658031-4EA6-4EE2-8BCD-1845FEA6FF2E}"/>
    <cellStyle name="Currency 7 2 4 2" xfId="1418" xr:uid="{FC39928E-E399-46AE-8B6F-2547CD730FB4}"/>
    <cellStyle name="Currency 7 2 5" xfId="1419" xr:uid="{577DF07B-3DF2-4CAC-A6D9-0C871C793321}"/>
    <cellStyle name="Currency 7 2 6" xfId="1420" xr:uid="{950EAB9F-C6BA-4364-9CF6-FE7C09A74EB9}"/>
    <cellStyle name="Currency 7 3" xfId="1421" xr:uid="{D1B963D9-C810-4B2C-8518-46AFD6721D40}"/>
    <cellStyle name="Currency 7 3 2" xfId="1422" xr:uid="{29C78AFF-75F8-4BEB-8205-66771462EA5A}"/>
    <cellStyle name="Currency 7 3 2 2" xfId="1423" xr:uid="{7468EF51-1428-46FA-9897-FDE03A6AB11F}"/>
    <cellStyle name="Currency 7 3 2 2 2" xfId="1424" xr:uid="{77AC34AC-376A-4049-B458-3A3ACECCC3B4}"/>
    <cellStyle name="Currency 7 3 2 3" xfId="1425" xr:uid="{BF13F51F-EFF9-421B-A6E3-07DD8FE5B40E}"/>
    <cellStyle name="Currency 7 3 2 4" xfId="1426" xr:uid="{0F171CD6-0840-4A51-8783-50D87E38A1A5}"/>
    <cellStyle name="Currency 7 3 3" xfId="1427" xr:uid="{7127CCC9-B8A7-4D4C-A5EC-1C284B25C44F}"/>
    <cellStyle name="Currency 7 3 3 2" xfId="1428" xr:uid="{642AFAA8-6F0F-49B8-BCE0-781E481CF33C}"/>
    <cellStyle name="Currency 7 3 4" xfId="1429" xr:uid="{FB254054-EAD0-475F-B9EA-D55DDC23BF5D}"/>
    <cellStyle name="Currency 7 3 5" xfId="1430" xr:uid="{864B5176-8239-488D-BCDC-8D315D5D389B}"/>
    <cellStyle name="Currency 7 4" xfId="1431" xr:uid="{9ADA9FEE-B160-4A8A-AEA1-9A68CC0F48DC}"/>
    <cellStyle name="Currency 7 4 2" xfId="1432" xr:uid="{6D25C1C1-5CD7-49F4-9FAF-A8578EA1C22C}"/>
    <cellStyle name="Currency 7 4 2 2" xfId="1433" xr:uid="{99683A84-A7A2-4C24-ACF4-19C2D92C9181}"/>
    <cellStyle name="Currency 7 4 3" xfId="1434" xr:uid="{5ED1A7AF-F4AF-467A-ABC2-4736199CBF02}"/>
    <cellStyle name="Currency 7 4 4" xfId="1435" xr:uid="{295A4EAB-30E1-4C86-9706-BF3D43B52ADC}"/>
    <cellStyle name="Currency 7 5" xfId="1436" xr:uid="{D0E8712A-81ED-422A-87A8-B9530471B579}"/>
    <cellStyle name="Currency 7 5 2" xfId="1437" xr:uid="{E49FAD5F-C818-4270-84E9-A3D39927055B}"/>
    <cellStyle name="Currency 7 5 2 2" xfId="1438" xr:uid="{75995273-8897-4EA1-8AF3-AADEF8FDE118}"/>
    <cellStyle name="Currency 7 5 3" xfId="1439" xr:uid="{6AC2CB3D-FFFF-4B0D-8A52-70390AD4E26F}"/>
    <cellStyle name="Currency 7 5 4" xfId="1440" xr:uid="{9C03041C-C336-4503-A4FA-0255CB976048}"/>
    <cellStyle name="Currency 7 6" xfId="1441" xr:uid="{B8EDE19B-4A7A-40A3-B796-9ABCCCCFB1F3}"/>
    <cellStyle name="Currency 7 6 2" xfId="1442" xr:uid="{11A6BDBA-341B-414E-A552-0EE200F7C96C}"/>
    <cellStyle name="Currency 7 6 2 2" xfId="1443" xr:uid="{AF267829-7A16-47B6-B680-A1D616A4E7A6}"/>
    <cellStyle name="Currency 7 6 3" xfId="1444" xr:uid="{98F25055-B764-4EC0-9ABB-BB563EEC428A}"/>
    <cellStyle name="Currency 7 6 4" xfId="1445" xr:uid="{0B5C9F58-4071-432C-BCA5-C620F51E1EFB}"/>
    <cellStyle name="Currency 7 7" xfId="1446" xr:uid="{EE60DE0D-592D-49D0-9B38-398C72DF1C65}"/>
    <cellStyle name="Currency 7 7 2" xfId="1447" xr:uid="{8A756630-6B37-4EA3-8040-BD70B89D3D8E}"/>
    <cellStyle name="Currency 7 7 2 2" xfId="1448" xr:uid="{C172E9BF-C52B-459E-9756-8FD07A8646ED}"/>
    <cellStyle name="Currency 7 7 3" xfId="1449" xr:uid="{44A77B47-B8E1-4598-89EC-A63C811A5E00}"/>
    <cellStyle name="Currency 7 7 4" xfId="1450" xr:uid="{782BBC28-136F-40ED-9483-DC01B669E2D7}"/>
    <cellStyle name="Currency 7 8" xfId="1451" xr:uid="{4B059F07-9214-43BB-88EC-5F61BF845013}"/>
    <cellStyle name="Currency 7 8 2" xfId="1452" xr:uid="{24FF8D65-3AD5-4C67-A52C-466A0EF35147}"/>
    <cellStyle name="Currency 7 8 2 2" xfId="1453" xr:uid="{07951C0D-7383-4736-8D2C-79F0478574D0}"/>
    <cellStyle name="Currency 7 8 3" xfId="1454" xr:uid="{68B31EE0-41EE-4C03-9FBE-03F81B5BEA09}"/>
    <cellStyle name="Currency 7 9" xfId="1455" xr:uid="{2DFD76A8-B958-4E50-B08B-9496F6FF2887}"/>
    <cellStyle name="Currency 7 9 2" xfId="1456" xr:uid="{82077B94-E3D6-4A0B-944D-4FE6A7A04BCB}"/>
    <cellStyle name="Currency 8" xfId="1457" xr:uid="{1ABFFB9D-51FD-422D-BECA-D57C20E9A7AB}"/>
    <cellStyle name="Currency 8 2" xfId="1458" xr:uid="{F472E04A-D6DA-48D8-B3F7-4F0A640B2756}"/>
    <cellStyle name="Currency 8 2 2" xfId="1459" xr:uid="{220EBDAA-C0D4-491B-8399-712C50E9B040}"/>
    <cellStyle name="Currency 8 3" xfId="1460" xr:uid="{67A154DC-CACA-4990-BE77-875C12215C0D}"/>
    <cellStyle name="Currency 8 4" xfId="1461" xr:uid="{37EADA80-EA39-46A3-AC71-39D4C546FF38}"/>
    <cellStyle name="Currency 8 4 2" xfId="1462" xr:uid="{5F94F32D-177B-47DD-AC13-11271D5251DD}"/>
    <cellStyle name="Currency 8 5" xfId="1463" xr:uid="{E8133B8A-7646-4E28-AD12-9A2EE874B008}"/>
    <cellStyle name="Currency 9" xfId="1464" xr:uid="{8302BAB4-7E53-40FC-85CF-DF469D6A5433}"/>
    <cellStyle name="Currency 9 2" xfId="1465" xr:uid="{77E02C15-5FA2-42F0-B179-7EDE081F1523}"/>
    <cellStyle name="Currency 9 2 2" xfId="1466" xr:uid="{2ED82D54-E749-4E54-90FB-1CF5B5E7E85B}"/>
    <cellStyle name="Currency 9 2 3" xfId="1467" xr:uid="{6E597DDF-ECFE-4133-9D5A-894091227D8F}"/>
    <cellStyle name="Currency 9 2 3 2" xfId="1468" xr:uid="{60CC2D7E-83A1-4835-A8E3-997DAC5A0B9B}"/>
    <cellStyle name="Currency 9 3" xfId="1469" xr:uid="{D677D68F-CBDC-48F2-9603-85C32B0C64D7}"/>
    <cellStyle name="Currency 9 4" xfId="1470" xr:uid="{A9929E1F-E074-40CA-9732-C24273128DA6}"/>
    <cellStyle name="Currency0" xfId="1471" xr:uid="{DC33F030-A887-4E01-ADDF-FBA35DB29376}"/>
    <cellStyle name="Currency0 2" xfId="1472" xr:uid="{4A1D406F-05B7-438D-BEF9-44C3EC55219E}"/>
    <cellStyle name="Currency0nospace" xfId="1473" xr:uid="{C5F8BF94-6A4F-42E7-92AE-353C99BE614A}"/>
    <cellStyle name="Currency2" xfId="1474" xr:uid="{0C982A66-C8C2-4445-8E43-9148D08C54F1}"/>
    <cellStyle name="Date" xfId="1475" xr:uid="{8A425F22-09B6-4B6C-83DA-75F52BD012D9}"/>
    <cellStyle name="Date 2" xfId="1476" xr:uid="{2B3FCB38-4409-4B4C-A665-195698394671}"/>
    <cellStyle name="Decimal  .0" xfId="1477" xr:uid="{78491CC7-2FE7-4636-9F62-71E4B9ECD4B7}"/>
    <cellStyle name="Dollars &amp; Cents" xfId="1478" xr:uid="{DAE61DB0-BCC7-409E-8281-14BFEAD82C71}"/>
    <cellStyle name="Entered" xfId="1479" xr:uid="{7CF7DEA3-BBA7-4BC0-AC4C-C1FDB15F4422}"/>
    <cellStyle name="Euro" xfId="1480" xr:uid="{0111C27A-A4C4-4F67-98BA-3634F1FD0357}"/>
    <cellStyle name="Euro 2" xfId="1481" xr:uid="{84580A71-8BD9-4B24-9D3B-608EC4B65918}"/>
    <cellStyle name="Euro 2 2" xfId="1482" xr:uid="{F4F31EB2-2F7E-4D06-8D39-514016759B60}"/>
    <cellStyle name="Euro 3" xfId="1483" xr:uid="{7FC792F4-DFFC-4CAB-B7A8-875572316FBD}"/>
    <cellStyle name="Euro 3 2" xfId="1484" xr:uid="{D318A1AF-8D2B-41E0-AEEC-BBA52C4D44EC}"/>
    <cellStyle name="Euro 4" xfId="1485" xr:uid="{CB1CE549-239A-4EF3-8CB7-CAF216766D21}"/>
    <cellStyle name="Excel Built-in Normal" xfId="1486" xr:uid="{8AB34B9A-48E9-4F76-A529-E65BD1B96397}"/>
    <cellStyle name="Explanatory Text" xfId="16" builtinId="53" customBuiltin="1"/>
    <cellStyle name="Explanatory Text 2" xfId="1487" xr:uid="{4BEF3841-C5A0-46A8-ACC8-2E5F1C374621}"/>
    <cellStyle name="Explanatory Text 2 2" xfId="1488" xr:uid="{FCEA9DB6-7A6B-48B3-A13C-E6825E99E37F}"/>
    <cellStyle name="Explanatory Text 2 2 2" xfId="1489" xr:uid="{17DA733A-5372-478D-B4B2-E7A354B97463}"/>
    <cellStyle name="Explanatory Text 3" xfId="1490" xr:uid="{3D3668DE-912B-42AA-996F-B23E2CB3A568}"/>
    <cellStyle name="Explanatory Text 4" xfId="1491" xr:uid="{435D6729-7FF1-44CF-A69B-C6136716007F}"/>
    <cellStyle name="Explanatory Text 5" xfId="1492" xr:uid="{8DB52770-7280-4F18-80E4-42478EC1CA82}"/>
    <cellStyle name="Explanatory Text 6" xfId="59027" xr:uid="{B22AD5B3-5278-4F8A-B036-FBF74C4BFC1E}"/>
    <cellStyle name="Explanatory Text 7" xfId="59145" xr:uid="{DEBD0C1A-E29E-4A6F-883B-ADE117A6D920}"/>
    <cellStyle name="Fixed" xfId="1493" xr:uid="{9BEE041E-C89D-4BFF-A4B5-F613B49271B8}"/>
    <cellStyle name="Fixed 10" xfId="1494" xr:uid="{C29BE5AB-BE21-424C-91CC-BF2FE123AE9E}"/>
    <cellStyle name="Fixed 11" xfId="1495" xr:uid="{D810C429-4403-4E8F-B1A3-4766A45541FE}"/>
    <cellStyle name="Fixed 12" xfId="1496" xr:uid="{B399FF61-7921-4D65-94A4-48D9816CB804}"/>
    <cellStyle name="Fixed 13" xfId="1497" xr:uid="{1D01D7DB-7769-429B-B66F-F7A6F1905C73}"/>
    <cellStyle name="Fixed 14" xfId="1498" xr:uid="{5C0F6D38-F7C6-43B4-9623-773D825C11D7}"/>
    <cellStyle name="Fixed 15" xfId="1499" xr:uid="{10F84459-7311-465D-93B3-6BA2492ABE59}"/>
    <cellStyle name="Fixed 16" xfId="1500" xr:uid="{D370CAF8-0818-4150-9CA1-9CBFC87D3A56}"/>
    <cellStyle name="Fixed 17" xfId="1501" xr:uid="{090240C3-D9E9-404F-9922-9276F4431256}"/>
    <cellStyle name="Fixed 18" xfId="1502" xr:uid="{198417F0-3E78-4124-A2EE-3C70B3D1B6B2}"/>
    <cellStyle name="Fixed 2" xfId="1503" xr:uid="{A1FDEA31-B777-48BE-9FA2-8B510A7180F6}"/>
    <cellStyle name="Fixed 2 2" xfId="1504" xr:uid="{E532755F-783E-4DA2-B823-B4FB508A48C5}"/>
    <cellStyle name="Fixed 2 2 2" xfId="1505" xr:uid="{C2A7507B-436D-4959-AD74-4295E1B180F5}"/>
    <cellStyle name="Fixed 2 2_Forecast" xfId="1506" xr:uid="{113058F9-8789-4BF5-A97C-A36DDD007A3B}"/>
    <cellStyle name="Fixed 2 3" xfId="1507" xr:uid="{516D5632-D941-424E-8D07-D9E12181491D}"/>
    <cellStyle name="Fixed 2 3 2" xfId="1508" xr:uid="{DA8226A2-914B-4B3D-8626-51F7BDF75322}"/>
    <cellStyle name="Fixed 2 3_Forecast" xfId="1509" xr:uid="{88F9A6F8-F1DA-4CC0-992B-61156EF40F77}"/>
    <cellStyle name="Fixed 2 4" xfId="1510" xr:uid="{0D0C72D0-2B7C-4D8D-81AE-49DC6EBBD546}"/>
    <cellStyle name="Fixed 2_DSub" xfId="1511" xr:uid="{CFE20D8A-9808-4DAD-A7E0-4FEBCD263F03}"/>
    <cellStyle name="Fixed 3" xfId="1512" xr:uid="{ABA68DB4-0965-4B28-9AC6-B825A58535E3}"/>
    <cellStyle name="Fixed 3 2" xfId="1513" xr:uid="{866B9B7D-B13D-4DF6-A85D-D83FF2785119}"/>
    <cellStyle name="Fixed 3 2 2" xfId="1514" xr:uid="{2547B040-F878-400D-AE19-D92371321039}"/>
    <cellStyle name="Fixed 3 2_Forecast" xfId="1515" xr:uid="{717F1619-228C-4209-878E-A2B5E28B4671}"/>
    <cellStyle name="Fixed 3 3" xfId="1516" xr:uid="{DD628703-7C7C-49F1-8A3C-824C3B9D4717}"/>
    <cellStyle name="Fixed 3 3 2" xfId="1517" xr:uid="{AA172EE8-1377-469B-A75E-19EDDCCD6569}"/>
    <cellStyle name="Fixed 3 3_Forecast" xfId="1518" xr:uid="{8DE4B7C0-0883-4707-B963-BFE1607732E7}"/>
    <cellStyle name="Fixed 3 4" xfId="1519" xr:uid="{B701FA63-D8E2-4B44-8A39-7D2C04EAD6FA}"/>
    <cellStyle name="Fixed 3_DSub" xfId="1520" xr:uid="{EEBD3A2E-BF8A-4024-81F3-06D2283225FB}"/>
    <cellStyle name="Fixed 4" xfId="1521" xr:uid="{1C23B98D-7827-45DD-ACC4-81BE110B8192}"/>
    <cellStyle name="Fixed 4 2" xfId="1522" xr:uid="{A0492733-5AD7-4037-ADCC-CC1B33C6ED7F}"/>
    <cellStyle name="Fixed 4 2 2" xfId="1523" xr:uid="{3F4230EC-D717-4A8C-87F8-27F6104A38A5}"/>
    <cellStyle name="Fixed 4 2 2 2" xfId="1524" xr:uid="{88018C30-3432-4BE9-AF64-D50FCD662F6D}"/>
    <cellStyle name="Fixed 4 2 2_Forecast" xfId="1525" xr:uid="{B3872682-4981-47E2-9CC0-0385A5BACDEF}"/>
    <cellStyle name="Fixed 4 2 3" xfId="1526" xr:uid="{70CAF330-AEE8-4231-A64C-3E50C0638970}"/>
    <cellStyle name="Fixed 4 2 3 2" xfId="1527" xr:uid="{7FDA91D9-032D-424A-B9C3-8D99529606E5}"/>
    <cellStyle name="Fixed 4 2 3_Forecast" xfId="1528" xr:uid="{75F22853-7E9B-41F8-972F-72EA2B8E1BD6}"/>
    <cellStyle name="Fixed 4 2 4" xfId="1529" xr:uid="{C4D59734-C6FE-4E47-AF6A-1EC8C5D49945}"/>
    <cellStyle name="Fixed 4 2_DSub" xfId="1530" xr:uid="{BE6A72F2-8557-4E9B-A68C-0BDBE08FC8C3}"/>
    <cellStyle name="Fixed 4 3" xfId="1531" xr:uid="{0BD177C6-8FBF-4E9A-98E0-B2595C2AC49C}"/>
    <cellStyle name="Fixed 4 3 2" xfId="1532" xr:uid="{17584CBD-7A75-42D4-AB46-8E44DB1CADAD}"/>
    <cellStyle name="Fixed 4 3 2 2" xfId="1533" xr:uid="{839A7582-FED4-44D8-AD74-813156A84641}"/>
    <cellStyle name="Fixed 4 3 2_Forecast" xfId="1534" xr:uid="{CA068A72-472C-4314-B3D2-81FECB5D930C}"/>
    <cellStyle name="Fixed 4 3 3" xfId="1535" xr:uid="{6C515DAB-6958-403B-B0C8-BCA8841AA0EF}"/>
    <cellStyle name="Fixed 4 3_DSub" xfId="1536" xr:uid="{857C3A5D-D2D2-484D-B418-2AFEC4C5407E}"/>
    <cellStyle name="Fixed 4 4" xfId="1537" xr:uid="{EC3B919C-3443-419B-A527-D7C56D2C1034}"/>
    <cellStyle name="Fixed 4 4 2" xfId="1538" xr:uid="{05DF5A75-0101-44A9-AF69-7DA7C79BFFEA}"/>
    <cellStyle name="Fixed 4 4_Forecast" xfId="1539" xr:uid="{81975C0C-8BC4-4E3C-9A4C-E295E53B9BDA}"/>
    <cellStyle name="Fixed 4 5" xfId="1540" xr:uid="{2DBCE977-74A1-43C9-9150-EFEC6AB7E4C4}"/>
    <cellStyle name="Fixed 4_DSub" xfId="1541" xr:uid="{440C2814-A384-4E16-8764-41BD9FBC4EDC}"/>
    <cellStyle name="Fixed 5" xfId="1542" xr:uid="{CD17D642-FDE2-4B63-9C86-584D941E574D}"/>
    <cellStyle name="Fixed 5 2" xfId="1543" xr:uid="{9559A661-3E96-4185-BC49-369AEE9D249B}"/>
    <cellStyle name="Fixed 5 2 2" xfId="1544" xr:uid="{3D268F11-961E-4A41-B8ED-613EDA853441}"/>
    <cellStyle name="Fixed 5 2_Forecast" xfId="1545" xr:uid="{75A4D2F6-25C2-4486-B4C1-D257C0986067}"/>
    <cellStyle name="Fixed 5 3" xfId="1546" xr:uid="{E633AD56-24F8-435E-901F-52132B4577F7}"/>
    <cellStyle name="Fixed 5 3 2" xfId="1547" xr:uid="{9E362BA2-D458-4EAB-81B1-D79A04D21C30}"/>
    <cellStyle name="Fixed 5 3_Forecast" xfId="1548" xr:uid="{6191253B-D29A-4145-95D9-3D45F0BB9520}"/>
    <cellStyle name="Fixed 5 4" xfId="1549" xr:uid="{8A730B9B-6E7B-443C-9291-3AA22DB76229}"/>
    <cellStyle name="Fixed 5_DSub" xfId="1550" xr:uid="{66860651-C333-4F21-86D2-6713F897EFA2}"/>
    <cellStyle name="Fixed 6" xfId="1551" xr:uid="{52850105-29BA-41B1-8615-BD8A4CE4BA26}"/>
    <cellStyle name="Fixed 6 2" xfId="1552" xr:uid="{D9635224-392D-4A23-B020-9F67696A7A7C}"/>
    <cellStyle name="Fixed 6 2 2" xfId="1553" xr:uid="{2E992200-6EB3-463B-9A3F-45A89A8F960D}"/>
    <cellStyle name="Fixed 6 2_Forecast" xfId="1554" xr:uid="{C9F5640D-0063-447C-A8C0-875B44F940E1}"/>
    <cellStyle name="Fixed 6 3" xfId="1555" xr:uid="{65658BEF-48C0-495F-9E81-486049B9BC51}"/>
    <cellStyle name="Fixed 6 3 2" xfId="1556" xr:uid="{D6945D64-B1BC-409D-8F5D-87BEDE950BFF}"/>
    <cellStyle name="Fixed 6 3_Forecast" xfId="1557" xr:uid="{A72A15CB-5B39-41A3-9BF9-1A7C53072E97}"/>
    <cellStyle name="Fixed 6 4" xfId="1558" xr:uid="{2F4A39A4-2A07-4DA9-908E-47C3D986A5E6}"/>
    <cellStyle name="Fixed 6_DSub" xfId="1559" xr:uid="{26C97EA1-7D59-4C26-80A1-6D5BC0EF09D6}"/>
    <cellStyle name="Fixed 7" xfId="1560" xr:uid="{ECB58762-BAE3-46AA-8485-B6F74A49C341}"/>
    <cellStyle name="Fixed 8" xfId="1561" xr:uid="{31FFAE86-F470-4DD6-9392-C18755F135CF}"/>
    <cellStyle name="Fixed 9" xfId="1562" xr:uid="{B8853DAB-D7E8-4207-9BB6-2C27713B9079}"/>
    <cellStyle name="Fixed_2014 GRC ED Capital Rev00" xfId="1563" xr:uid="{F783A5AC-C8B2-4B00-811C-9A6EAD8AEFBA}"/>
    <cellStyle name="Followed Hyperlink 2" xfId="1564" xr:uid="{B5B708A9-9830-452D-9AE1-45004830BB6F}"/>
    <cellStyle name="Followed Hyperlink 3" xfId="1565" xr:uid="{034935FB-5475-40EF-886C-90FE7A94E40D}"/>
    <cellStyle name="Forecast" xfId="1566" xr:uid="{779628C8-6FCC-48D4-AACF-2DA5FEAAC330}"/>
    <cellStyle name="FORECAST TITLES" xfId="1567" xr:uid="{D7C8D369-8D80-4079-8B77-F4D08EF8435F}"/>
    <cellStyle name="FORECAST TITLES 2" xfId="1568" xr:uid="{A8FC23D5-547F-4EA7-853D-A29B1DD9CE18}"/>
    <cellStyle name="Forecast_A&amp;G RO Workpapers 2014 GRC BPC ver.2" xfId="1569" xr:uid="{490EB782-BEF1-48CB-8B7A-BD7BB561EB45}"/>
    <cellStyle name="General" xfId="1570" xr:uid="{4C8C2CB9-5D09-43E9-BC17-3E00EE86170A}"/>
    <cellStyle name="General 10" xfId="1571" xr:uid="{21237EA4-050E-4CE8-B907-AB7AA25DAB7B}"/>
    <cellStyle name="General 11" xfId="1572" xr:uid="{2D7C5140-0018-40E3-A640-4EC5F7B7961F}"/>
    <cellStyle name="General 12" xfId="1573" xr:uid="{AFC5587F-7E92-4B03-84DD-D9F6ED122323}"/>
    <cellStyle name="General 13" xfId="1574" xr:uid="{0B32E7C7-2A68-4952-95BC-73E7B41CB24E}"/>
    <cellStyle name="General 14" xfId="1575" xr:uid="{A6CB38CB-5CA9-4C6A-99A8-A92B617DA8BF}"/>
    <cellStyle name="General 15" xfId="1576" xr:uid="{07F83272-A57F-45B9-A20F-68029E9C54B9}"/>
    <cellStyle name="General 16" xfId="1577" xr:uid="{3317EEFC-FBA5-4811-86ED-78CB110055D5}"/>
    <cellStyle name="General 17" xfId="1578" xr:uid="{5F9C3FDE-91C0-4AF9-8D71-2CA9291E708A}"/>
    <cellStyle name="General 18" xfId="1579" xr:uid="{5F1F810F-1B70-42C9-8D4F-C43AA418CFEA}"/>
    <cellStyle name="General 2" xfId="1580" xr:uid="{9CD8C7B5-4298-4DCA-B189-F3F2C77D330A}"/>
    <cellStyle name="General 2 2" xfId="1581" xr:uid="{77E9EC32-D2D8-4180-A995-CA8C3E68016B}"/>
    <cellStyle name="General 2 2 2" xfId="1582" xr:uid="{98212C85-7731-4C54-BC98-6AA8A7D8DB9B}"/>
    <cellStyle name="General 2 2 3" xfId="1583" xr:uid="{90AC9F4C-1BC8-4E6B-B36E-1856526B5DB2}"/>
    <cellStyle name="General 2 3" xfId="1584" xr:uid="{CE87B548-597D-43A8-99D1-A74CC958C016}"/>
    <cellStyle name="General 2 3 2" xfId="1585" xr:uid="{B657EDA5-2D04-4614-92B4-C874F22CF984}"/>
    <cellStyle name="General 2 4" xfId="1586" xr:uid="{AE936E77-811C-4B74-828D-03462B747D83}"/>
    <cellStyle name="General 2 5" xfId="1587" xr:uid="{5433EA56-1CE0-462B-9625-1670905119EE}"/>
    <cellStyle name="General 2 6" xfId="1588" xr:uid="{E631E958-3AB4-4679-B4B9-CA8CAF6A9927}"/>
    <cellStyle name="General 3" xfId="1589" xr:uid="{AC3F2AF5-DEBB-4016-9B41-8C0EF9A05459}"/>
    <cellStyle name="General 3 2" xfId="1590" xr:uid="{CFDA879F-8A2A-4C49-819E-58301F1704FE}"/>
    <cellStyle name="General 3 2 2" xfId="1591" xr:uid="{FA123729-548A-40C1-97F0-6E66018A1AAD}"/>
    <cellStyle name="General 3 3" xfId="1592" xr:uid="{B6787C2E-F482-4D78-BE51-055B1E18231F}"/>
    <cellStyle name="General 3 3 2" xfId="1593" xr:uid="{3AAA213B-B528-42DD-A6CC-E219705D4DAE}"/>
    <cellStyle name="General 3 4" xfId="1594" xr:uid="{EB4594F6-15E0-44DD-A7CB-7EAE655ED884}"/>
    <cellStyle name="General 3 5" xfId="1595" xr:uid="{5D1317C4-18D7-48AC-AC64-E27593EF3612}"/>
    <cellStyle name="General 4" xfId="1596" xr:uid="{380E5827-E95C-444B-90C5-BFED053E9F92}"/>
    <cellStyle name="General 4 2" xfId="1597" xr:uid="{D8EDC445-B8F6-4D71-8649-8B5D08F35FDD}"/>
    <cellStyle name="General 4 2 2" xfId="1598" xr:uid="{34A49230-EDAB-422F-95ED-A92E5B6A819F}"/>
    <cellStyle name="General 4 2 2 2" xfId="1599" xr:uid="{65712829-DADB-4334-86C5-D9D49C884529}"/>
    <cellStyle name="General 4 2 3" xfId="1600" xr:uid="{7EE1CA10-B8D6-4A15-9AB6-C663C3102E89}"/>
    <cellStyle name="General 4 2 3 2" xfId="1601" xr:uid="{B66B8A1A-E416-4CA9-8A3A-8280221A0D74}"/>
    <cellStyle name="General 4 2 4" xfId="1602" xr:uid="{D168D205-F27A-48EE-8B2B-C54D77D117BE}"/>
    <cellStyle name="General 4 3" xfId="1603" xr:uid="{6B3D616B-F854-4657-8E6D-BBD33387DFB5}"/>
    <cellStyle name="General 4 3 2" xfId="1604" xr:uid="{B694408B-705D-4BFD-B8F3-9F82918ECB65}"/>
    <cellStyle name="General 4 3 2 2" xfId="1605" xr:uid="{EDE70F4D-F32F-4A5B-BEFF-F4EB2A538745}"/>
    <cellStyle name="General 4 3 3" xfId="1606" xr:uid="{5517821A-6AA2-43EC-9FE3-7A091C54A35F}"/>
    <cellStyle name="General 4 4" xfId="1607" xr:uid="{170E4F75-7195-48CB-8DE8-1B57C940DB00}"/>
    <cellStyle name="General 4 4 2" xfId="1608" xr:uid="{223CF788-3B26-4CDC-90B0-10D9C29EB3F6}"/>
    <cellStyle name="General 4 5" xfId="1609" xr:uid="{BBEA5C2F-FC09-49A7-8EEF-33820DE5740F}"/>
    <cellStyle name="General 5" xfId="1610" xr:uid="{9A52E128-E68B-4B17-B8E2-50D85B9AB64A}"/>
    <cellStyle name="General 5 2" xfId="1611" xr:uid="{6235E8C4-8163-4DC2-93CE-D1A54B8C4377}"/>
    <cellStyle name="General 5 2 2" xfId="1612" xr:uid="{C2772705-3969-4304-A425-5707B1091CFA}"/>
    <cellStyle name="General 5 3" xfId="1613" xr:uid="{AA5BDE6E-05A6-4452-81A9-A1C4137986B5}"/>
    <cellStyle name="General 5 3 2" xfId="1614" xr:uid="{1D4774D3-64A6-4D0E-8F24-7E1713CEB6A3}"/>
    <cellStyle name="General 5 4" xfId="1615" xr:uid="{C8D28B93-EF41-47A6-9C12-2A9FB20DE949}"/>
    <cellStyle name="General 6" xfId="1616" xr:uid="{1182DC00-25D0-4E35-B351-B694535B5C32}"/>
    <cellStyle name="General 6 2" xfId="1617" xr:uid="{828D216A-8174-4993-B48B-BA3C219B369D}"/>
    <cellStyle name="General 6 2 2" xfId="1618" xr:uid="{5CE24B7B-A8C3-4B29-9A39-C2B451272FC1}"/>
    <cellStyle name="General 6 3" xfId="1619" xr:uid="{1B8E8777-B297-435B-9600-2E22453E6671}"/>
    <cellStyle name="General 6 3 2" xfId="1620" xr:uid="{A016C269-3ED1-4014-AC2E-61496921A3E1}"/>
    <cellStyle name="General 6 4" xfId="1621" xr:uid="{D33E5555-589B-4EEA-A3BC-F54ECD1E73D0}"/>
    <cellStyle name="General 7" xfId="1622" xr:uid="{F3F459D3-9503-4A83-BC15-365943A33266}"/>
    <cellStyle name="General 8" xfId="1623" xr:uid="{B1A7EE34-5A86-4FEB-9253-AAB2A111EC89}"/>
    <cellStyle name="General 9" xfId="1624" xr:uid="{2E5B151C-388C-4E96-ADE9-F9776AF9AB25}"/>
    <cellStyle name="Good" xfId="6" builtinId="26" customBuiltin="1"/>
    <cellStyle name="Good 2" xfId="1625" xr:uid="{D2D90609-A686-4562-A5FA-301860B7F8DD}"/>
    <cellStyle name="Good 2 2" xfId="1626" xr:uid="{6BBCF800-77E6-4A5E-B5F9-A1E9DDF68D6E}"/>
    <cellStyle name="Good 2 2 2" xfId="1627" xr:uid="{03D457BA-7F83-42FF-B7D5-AD7493F0053A}"/>
    <cellStyle name="Good 2 3" xfId="1628" xr:uid="{3239A7A3-84CD-4824-8767-A3F4EE288F3C}"/>
    <cellStyle name="Good 3" xfId="1629" xr:uid="{71D722EA-016C-4E46-9113-3D2AF4AA62DA}"/>
    <cellStyle name="Good 4" xfId="1630" xr:uid="{304B2FB9-91C7-4D82-8133-C1968622F8F1}"/>
    <cellStyle name="Good 4 2" xfId="1631" xr:uid="{FCC3F91F-064F-4E1F-B495-E04E10617F42}"/>
    <cellStyle name="Good 5" xfId="1632" xr:uid="{1BA72E5E-66B6-4931-BB11-D00B6DD0724D}"/>
    <cellStyle name="Good 6" xfId="59018" xr:uid="{ECC791AC-82C6-4921-AEDB-7D3970B60B8E}"/>
    <cellStyle name="Good 7" xfId="59136" xr:uid="{EDFCD496-E384-43A0-A356-DCEE77A2F7F7}"/>
    <cellStyle name="Grey" xfId="1633" xr:uid="{1105B642-D305-4E2C-9A18-586AFA4DD790}"/>
    <cellStyle name="Grey 2" xfId="1634" xr:uid="{4AD974B6-7253-4431-980C-763672F5B28C}"/>
    <cellStyle name="Grey 3" xfId="1635" xr:uid="{C1208285-D3E7-4778-B9BF-3B40438A50E9}"/>
    <cellStyle name="Grey_DSub" xfId="1636" xr:uid="{34B48826-7F37-4F9D-80A4-0A2C1012067B}"/>
    <cellStyle name="Hand Input" xfId="1637" xr:uid="{390C5246-458D-478E-9DA6-24D6097962DF}"/>
    <cellStyle name="HEADER" xfId="1638" xr:uid="{8B42F0D7-3E15-4CCD-B6C8-87E7AE3799C2}"/>
    <cellStyle name="HEADER 2" xfId="1639" xr:uid="{CFB7D4F4-24F3-4AAA-928B-9E8C29035DD0}"/>
    <cellStyle name="Header1" xfId="1640" xr:uid="{A4391036-E268-48E1-94C1-4131280C0E41}"/>
    <cellStyle name="Header2" xfId="1641" xr:uid="{60B0273C-27FC-431C-86A2-5181ABF20B13}"/>
    <cellStyle name="heading" xfId="1642" xr:uid="{82B0098F-CB0D-4A5A-A0CD-B46C0C95E070}"/>
    <cellStyle name="Heading 1" xfId="2" builtinId="16" customBuiltin="1"/>
    <cellStyle name="Heading 1 2" xfId="1643" xr:uid="{756F2C72-7891-4606-9DCB-ACFB3112EA39}"/>
    <cellStyle name="Heading 1 2 2" xfId="1644" xr:uid="{C1966451-4335-47C3-87A9-87517DAAEFC3}"/>
    <cellStyle name="Heading 1 2 2 2" xfId="1645" xr:uid="{407FA1F9-047C-47E6-90E4-B6CB1E9700AA}"/>
    <cellStyle name="Heading 1 2 3" xfId="1646" xr:uid="{84047B83-792A-48AC-A28A-89BAC0769DF8}"/>
    <cellStyle name="Heading 1 3" xfId="1647" xr:uid="{ED09EAEF-5F14-488A-B403-3468F2EC64CA}"/>
    <cellStyle name="Heading 1 4" xfId="1648" xr:uid="{D37979EA-8B85-481C-AF02-CC825F43125C}"/>
    <cellStyle name="Heading 1 4 2" xfId="1649" xr:uid="{325E73B3-C478-4327-9D70-7F64E4356585}"/>
    <cellStyle name="Heading 1 5" xfId="1650" xr:uid="{A54B0A5D-2EA7-4263-BB43-11B3FF31AEC3}"/>
    <cellStyle name="Heading 1 6" xfId="59014" xr:uid="{70D98EA2-08F0-4F20-8086-F950E8932A82}"/>
    <cellStyle name="Heading 1 7" xfId="59132" xr:uid="{B41D4276-95D0-4CF7-8F66-0AFF320F8FAF}"/>
    <cellStyle name="Heading 2" xfId="3" builtinId="17" customBuiltin="1"/>
    <cellStyle name="Heading 2 2" xfId="1651" xr:uid="{123125D3-B84B-4926-81BD-8F3DE54776B1}"/>
    <cellStyle name="Heading 2 2 2" xfId="1652" xr:uid="{8D449E40-E53C-453D-A5BC-2D3C094BCB97}"/>
    <cellStyle name="Heading 2 2 2 2" xfId="1653" xr:uid="{CC17F550-FB6D-477F-A24F-136AB97F103C}"/>
    <cellStyle name="Heading 2 2 3" xfId="1654" xr:uid="{97FCF7B7-65AD-4BBF-82CA-ED7BF10BB383}"/>
    <cellStyle name="Heading 2 3" xfId="1655" xr:uid="{2F4AFA6B-D944-4622-B441-6FAE27E010D0}"/>
    <cellStyle name="Heading 2 4" xfId="1656" xr:uid="{E8E76043-F7AB-4992-A59E-4B50A94DDCF2}"/>
    <cellStyle name="Heading 2 4 2" xfId="1657" xr:uid="{D513C9AE-7FF7-4E53-A720-30023488C13D}"/>
    <cellStyle name="Heading 2 5" xfId="1658" xr:uid="{EDFD1658-F9F2-4DB4-9680-835087592B23}"/>
    <cellStyle name="Heading 2 6" xfId="59015" xr:uid="{325062E1-E0C8-4762-A8C4-1245002E5F48}"/>
    <cellStyle name="Heading 2 7" xfId="59133" xr:uid="{0C526BE3-8564-4270-9983-CFC982217100}"/>
    <cellStyle name="Heading 3" xfId="4" builtinId="18" customBuiltin="1"/>
    <cellStyle name="Heading 3 2" xfId="1659" xr:uid="{C173BA2D-0AA4-49C7-B3BD-72B2B4096EC3}"/>
    <cellStyle name="Heading 3 2 2" xfId="1660" xr:uid="{17BB82C2-4990-44EF-B669-863D333C92D2}"/>
    <cellStyle name="Heading 3 2 2 2" xfId="1661" xr:uid="{1890ED92-1AA2-48B8-8983-074857263001}"/>
    <cellStyle name="Heading 3 2 3" xfId="1662" xr:uid="{AD542291-BA7D-4EFF-AF66-7A25D6AE0A5F}"/>
    <cellStyle name="Heading 3 3" xfId="1663" xr:uid="{F3EFF2E5-FFA4-4E4E-880B-E45AD1FA375E}"/>
    <cellStyle name="Heading 3 4" xfId="1664" xr:uid="{BA871672-4B21-4B16-9A31-CE18E18C0E8E}"/>
    <cellStyle name="Heading 3 4 2" xfId="1665" xr:uid="{1EFD25C3-D84E-4D1E-AA37-1694A0CF491B}"/>
    <cellStyle name="Heading 3 5" xfId="1666" xr:uid="{555143EB-2F4F-45F5-8C15-0D7F1CF7332A}"/>
    <cellStyle name="Heading 3 6" xfId="59016" xr:uid="{5923EE52-E690-4010-A0E5-8E97D5BB39B9}"/>
    <cellStyle name="Heading 3 7" xfId="59134" xr:uid="{02163284-4E23-417F-AB82-3448DC56E1B9}"/>
    <cellStyle name="Heading 4" xfId="5" builtinId="19" customBuiltin="1"/>
    <cellStyle name="Heading 4 2" xfId="1667" xr:uid="{8AF39B1C-9C4D-4C01-93A8-1F7D6AAFF87E}"/>
    <cellStyle name="Heading 4 2 2" xfId="1668" xr:uid="{610E2B2B-EC75-4869-920D-8C089F035C06}"/>
    <cellStyle name="Heading 4 2 2 2" xfId="1669" xr:uid="{15688880-DF57-4EBF-A35A-D5142A624749}"/>
    <cellStyle name="Heading 4 2 3" xfId="1670" xr:uid="{C6F1A94A-05E1-4A60-AAAE-1068DB224F32}"/>
    <cellStyle name="Heading 4 3" xfId="1671" xr:uid="{D70AD49D-3592-42EC-933E-29A17E19C986}"/>
    <cellStyle name="Heading 4 4" xfId="1672" xr:uid="{26FE5392-A3B5-48C4-9F1B-70C10647EA54}"/>
    <cellStyle name="Heading 4 4 2" xfId="1673" xr:uid="{03BC0CBD-C03F-44BE-B325-CF2DFC720EA9}"/>
    <cellStyle name="Heading 4 5" xfId="1674" xr:uid="{822425C4-7760-4BF9-A2E1-F5729BE310F4}"/>
    <cellStyle name="Heading 4 6" xfId="59017" xr:uid="{8D443112-FDEF-4384-965D-A37628BAEBE2}"/>
    <cellStyle name="Heading 4 7" xfId="59135" xr:uid="{15698295-937C-4D3F-BD3E-D5A47689DE19}"/>
    <cellStyle name="Heading1" xfId="1675" xr:uid="{5EDDAA49-96EF-42A6-A69A-CC116A34129E}"/>
    <cellStyle name="Heading1 10" xfId="1676" xr:uid="{8BECDDC2-A0B1-4668-AEAA-C98F8494FB42}"/>
    <cellStyle name="Heading1 11" xfId="1677" xr:uid="{C6CA5C00-BD11-4219-8B8F-584CB9D20207}"/>
    <cellStyle name="Heading1 12" xfId="1678" xr:uid="{836204BA-FFC3-4CE2-AA19-1E22D4F57967}"/>
    <cellStyle name="Heading1 13" xfId="1679" xr:uid="{36FB4230-69A2-4329-BC59-C3D0BF7D3603}"/>
    <cellStyle name="Heading1 14" xfId="1680" xr:uid="{216EB0F0-2862-4D68-BA8E-4B6F4F403AC3}"/>
    <cellStyle name="Heading1 15" xfId="1681" xr:uid="{C4E038EE-0EF7-4409-8060-025D214334AF}"/>
    <cellStyle name="Heading1 16" xfId="1682" xr:uid="{DB395C9C-9AD0-4D73-8052-A8F619AEE544}"/>
    <cellStyle name="Heading1 17" xfId="1683" xr:uid="{10B7E8A7-FC18-4022-9BD0-B65FCE91CA45}"/>
    <cellStyle name="Heading1 18" xfId="1684" xr:uid="{B868C051-F73B-4A95-9B66-6589B8A1B819}"/>
    <cellStyle name="Heading1 2" xfId="1685" xr:uid="{A1466EF9-EEB1-4681-8B87-E7CFFE2CD505}"/>
    <cellStyle name="Heading1 2 2" xfId="1686" xr:uid="{8AA1E006-F0B9-429B-BA53-E79AABF12E66}"/>
    <cellStyle name="Heading1 2 2 2" xfId="1687" xr:uid="{70F80A19-5258-431F-B42E-74A30EA8CAB6}"/>
    <cellStyle name="Heading1 2 2_Forecast" xfId="1688" xr:uid="{CDC81899-885A-4A83-8816-DB24CAC91961}"/>
    <cellStyle name="Heading1 2 3" xfId="1689" xr:uid="{8D407DA5-BCA2-479D-AB8C-4C09FDFE473B}"/>
    <cellStyle name="Heading1 2 3 2" xfId="1690" xr:uid="{73716911-EEC0-402D-AA16-6C7CB00097C0}"/>
    <cellStyle name="Heading1 2 3_Forecast" xfId="1691" xr:uid="{EEC8286B-DB2E-40F5-BE9A-885BF8A5BDDA}"/>
    <cellStyle name="Heading1 2 4" xfId="1692" xr:uid="{1CD589C3-B861-4123-9002-FE953D67B28B}"/>
    <cellStyle name="Heading1 2_DSub" xfId="1693" xr:uid="{B6BFD1D1-4DB4-4004-A9EF-238988E6D72B}"/>
    <cellStyle name="Heading1 3" xfId="1694" xr:uid="{9045906E-8E1F-4928-9E35-F0A5690EE683}"/>
    <cellStyle name="Heading1 3 2" xfId="1695" xr:uid="{71EC453B-1E0E-4709-94A9-E9CB008A9703}"/>
    <cellStyle name="Heading1 3 2 2" xfId="1696" xr:uid="{D58A130B-879C-4136-95DA-A2FC29531B42}"/>
    <cellStyle name="Heading1 3 2_Forecast" xfId="1697" xr:uid="{3B31D59B-2FE8-4866-ABA4-BB7A1CD8B03F}"/>
    <cellStyle name="Heading1 3 3" xfId="1698" xr:uid="{D9A64444-FD18-4DAA-B642-AAE0EC89E33A}"/>
    <cellStyle name="Heading1 3 3 2" xfId="1699" xr:uid="{CFB7395B-F151-4EDB-B3F3-D29FCC604D0A}"/>
    <cellStyle name="Heading1 3 3_Forecast" xfId="1700" xr:uid="{C79CC428-989F-4E5D-B1B6-98C4D2956B40}"/>
    <cellStyle name="Heading1 3 4" xfId="1701" xr:uid="{23D39129-4F90-4882-BAA0-2F475AE1E8F0}"/>
    <cellStyle name="Heading1 3_DSub" xfId="1702" xr:uid="{52BD0334-6ED8-4FEB-8FD5-5BB53DBF29A7}"/>
    <cellStyle name="Heading1 4" xfId="1703" xr:uid="{67822ACE-BBE0-4CF8-A793-5A76D07628A6}"/>
    <cellStyle name="Heading1 4 2" xfId="1704" xr:uid="{014EE97D-61EF-40FF-AA24-A07C9FBBB639}"/>
    <cellStyle name="Heading1 4 2 2" xfId="1705" xr:uid="{7588CEEC-1B00-41B8-B960-02A84CC12654}"/>
    <cellStyle name="Heading1 4 2 2 2" xfId="1706" xr:uid="{091F6F24-8A5B-44C4-A880-BE309155CAFA}"/>
    <cellStyle name="Heading1 4 2 2_Forecast" xfId="1707" xr:uid="{4AB154C5-65EA-4251-B74F-95C9DE6EF097}"/>
    <cellStyle name="Heading1 4 2 3" xfId="1708" xr:uid="{3F49807F-66B4-4D85-BDBE-B8545C0A8CF5}"/>
    <cellStyle name="Heading1 4 2 3 2" xfId="1709" xr:uid="{B22E3099-0065-4A7D-9FD9-90CD42BBBDF0}"/>
    <cellStyle name="Heading1 4 2 3_Forecast" xfId="1710" xr:uid="{85B3B756-8D4C-4478-AAE4-DD50968B561F}"/>
    <cellStyle name="Heading1 4 2 4" xfId="1711" xr:uid="{1807E849-FF6A-4068-8248-DB2E49F2EDD4}"/>
    <cellStyle name="Heading1 4 2_DSub" xfId="1712" xr:uid="{6988AB53-2558-481F-A0DE-9371369A10AB}"/>
    <cellStyle name="Heading1 4 3" xfId="1713" xr:uid="{611A706B-D9ED-4540-BB53-47F0D1631EA0}"/>
    <cellStyle name="Heading1 4 3 2" xfId="1714" xr:uid="{D75AC013-8C71-4603-AA18-50E472035D2F}"/>
    <cellStyle name="Heading1 4 3 2 2" xfId="1715" xr:uid="{8CFE7B1E-6F9C-437B-8A7C-20C3CC97866F}"/>
    <cellStyle name="Heading1 4 3 2_Forecast" xfId="1716" xr:uid="{BE53267B-C343-4A6A-8940-16C8A87BB8EB}"/>
    <cellStyle name="Heading1 4 3 3" xfId="1717" xr:uid="{8EA8ED29-5F04-4534-A808-97C5CB9EF961}"/>
    <cellStyle name="Heading1 4 3_DSub" xfId="1718" xr:uid="{90A3EDFF-9A03-4F1F-8FEE-127B730423EC}"/>
    <cellStyle name="Heading1 4 4" xfId="1719" xr:uid="{E46FFC2B-933F-4471-BDC8-088658921586}"/>
    <cellStyle name="Heading1 4 4 2" xfId="1720" xr:uid="{9004B8B5-401B-4B72-91C1-34616DF4E2E7}"/>
    <cellStyle name="Heading1 4 4_Forecast" xfId="1721" xr:uid="{8CE367F3-D693-4202-BAE9-6D2340AC8499}"/>
    <cellStyle name="Heading1 4 5" xfId="1722" xr:uid="{BD4570AA-902F-4E63-8CF6-791D2910D99C}"/>
    <cellStyle name="Heading1 4_DSub" xfId="1723" xr:uid="{3089BA5E-6702-4F45-8FCA-0A28EDE3AAB0}"/>
    <cellStyle name="Heading1 5" xfId="1724" xr:uid="{A59C9DBC-E3A3-4265-894B-E5F414D761A1}"/>
    <cellStyle name="Heading1 5 2" xfId="1725" xr:uid="{E85C5FD4-CC1F-4238-8DD5-0E34551BDA18}"/>
    <cellStyle name="Heading1 5 2 2" xfId="1726" xr:uid="{30E8AAA5-6A34-4B60-A757-4B2CB9A343FD}"/>
    <cellStyle name="Heading1 5 2_Forecast" xfId="1727" xr:uid="{8FD17377-70C7-4F29-8D41-128845160FC1}"/>
    <cellStyle name="Heading1 5 3" xfId="1728" xr:uid="{8C2EE0DA-7320-497D-8DCA-58ADDBE052A2}"/>
    <cellStyle name="Heading1 5 3 2" xfId="1729" xr:uid="{5253331A-E729-4EAC-AA38-D98B0F69AC4C}"/>
    <cellStyle name="Heading1 5 3_Forecast" xfId="1730" xr:uid="{661A0638-D184-4D82-95A3-1C77183859EE}"/>
    <cellStyle name="Heading1 5 4" xfId="1731" xr:uid="{922407A0-AF15-4E66-947D-98A2E98EA186}"/>
    <cellStyle name="Heading1 5_DSub" xfId="1732" xr:uid="{17E107C6-1D5B-4D0A-A0CF-DD56EDC981BA}"/>
    <cellStyle name="Heading1 6" xfId="1733" xr:uid="{7F426709-C926-4450-8210-21D5D976FEB2}"/>
    <cellStyle name="Heading1 6 2" xfId="1734" xr:uid="{7CE915EA-B710-40F4-B70A-7DDD0D4A5EF1}"/>
    <cellStyle name="Heading1 6 2 2" xfId="1735" xr:uid="{484CA6CA-5466-45A8-847C-3D7F4F290423}"/>
    <cellStyle name="Heading1 6 2_Forecast" xfId="1736" xr:uid="{75D53220-4802-46C3-BC0C-CC2B5173CC8A}"/>
    <cellStyle name="Heading1 6 3" xfId="1737" xr:uid="{38E7B70D-6617-4EE8-B7F7-69A75467F5A3}"/>
    <cellStyle name="Heading1 6 3 2" xfId="1738" xr:uid="{ED74BF23-99CA-42A6-9310-CEF23594D4A6}"/>
    <cellStyle name="Heading1 6 3_Forecast" xfId="1739" xr:uid="{33132075-0392-4E07-BED6-C0DC9DE331BB}"/>
    <cellStyle name="Heading1 6 4" xfId="1740" xr:uid="{DFAAD31B-B337-4EA0-984B-6302A4518104}"/>
    <cellStyle name="Heading1 6_DSub" xfId="1741" xr:uid="{CD7A51B2-62D3-47EA-8503-AAE26432D714}"/>
    <cellStyle name="Heading1 7" xfId="1742" xr:uid="{C6AC8C36-3481-4658-AEBC-6BCD21CCA741}"/>
    <cellStyle name="Heading1 8" xfId="1743" xr:uid="{0C05D34C-68E2-43CD-9E43-D4D1030474F8}"/>
    <cellStyle name="Heading1 9" xfId="1744" xr:uid="{5B8DFE25-2560-4F15-9C7A-7C925083BE42}"/>
    <cellStyle name="Heading1_2014 GRC ED Capital Rev00" xfId="1745" xr:uid="{EE34F044-4A72-432A-B489-618F3B01ED3A}"/>
    <cellStyle name="Heading2" xfId="1746" xr:uid="{90B745A0-CCD4-49A5-A4EC-869C980DFAE3}"/>
    <cellStyle name="Heading2 10" xfId="1747" xr:uid="{7313C474-BE0B-4EE9-97BB-AF8E9E61A940}"/>
    <cellStyle name="Heading2 11" xfId="1748" xr:uid="{251D7615-5DC8-46C6-8670-683A7B945265}"/>
    <cellStyle name="Heading2 12" xfId="1749" xr:uid="{37169CBE-32BE-40C5-85AD-7D218828CC7B}"/>
    <cellStyle name="Heading2 13" xfId="1750" xr:uid="{60E36D85-AD02-4BAA-B863-556835419776}"/>
    <cellStyle name="Heading2 14" xfId="1751" xr:uid="{C402231B-0937-47F3-B597-C3BD29B620A3}"/>
    <cellStyle name="Heading2 15" xfId="1752" xr:uid="{EBA0CEF8-B307-40D9-9D05-09EFBC0E80E8}"/>
    <cellStyle name="Heading2 16" xfId="1753" xr:uid="{D78CD3C5-350E-4D0E-8231-22EAB4F90DBE}"/>
    <cellStyle name="Heading2 17" xfId="1754" xr:uid="{ED27752B-06DB-4B3A-8D99-BFC59CC1DCC4}"/>
    <cellStyle name="Heading2 18" xfId="1755" xr:uid="{19478CFB-F979-4A4A-80C6-8994588568F1}"/>
    <cellStyle name="Heading2 2" xfId="1756" xr:uid="{4FDAB21B-5D49-4CE1-83F3-327F5349C72E}"/>
    <cellStyle name="Heading2 2 2" xfId="1757" xr:uid="{926813D8-274A-4863-B6BB-8CFF833F545A}"/>
    <cellStyle name="Heading2 2 2 2" xfId="1758" xr:uid="{28B28785-780D-4B7C-9570-B2B0429B5A33}"/>
    <cellStyle name="Heading2 2 2_Forecast" xfId="1759" xr:uid="{847434F9-41E3-438A-87F1-4D92F75CD558}"/>
    <cellStyle name="Heading2 2 3" xfId="1760" xr:uid="{F78F1856-559A-4FDE-BB80-CF22E463C1A3}"/>
    <cellStyle name="Heading2 2 3 2" xfId="1761" xr:uid="{A33B7070-3F4E-4416-85FC-5357C80C9DD1}"/>
    <cellStyle name="Heading2 2 3_Forecast" xfId="1762" xr:uid="{42004072-A2D9-4BE1-80E5-0816806BC9B6}"/>
    <cellStyle name="Heading2 2 4" xfId="1763" xr:uid="{63647670-5BF6-4345-BC33-8F45D8B763B5}"/>
    <cellStyle name="Heading2 2_DSub" xfId="1764" xr:uid="{9E46F61A-4B18-4316-A83F-2F938F5F0296}"/>
    <cellStyle name="Heading2 3" xfId="1765" xr:uid="{D10EEAA6-B211-4D53-B615-7081739DB672}"/>
    <cellStyle name="Heading2 3 2" xfId="1766" xr:uid="{560CECD4-700E-4FA6-90A5-F4606B10369A}"/>
    <cellStyle name="Heading2 3 2 2" xfId="1767" xr:uid="{5C829FF0-0254-4BE9-8B68-85EA5FCEB339}"/>
    <cellStyle name="Heading2 3 2_Forecast" xfId="1768" xr:uid="{FABD2116-3C28-4D6A-8747-0ACE48582F64}"/>
    <cellStyle name="Heading2 3 3" xfId="1769" xr:uid="{9CDD093D-927B-429C-8839-A2BF7260E916}"/>
    <cellStyle name="Heading2 3 3 2" xfId="1770" xr:uid="{A5D36998-8162-401C-9D17-212825E9A48A}"/>
    <cellStyle name="Heading2 3 3_Forecast" xfId="1771" xr:uid="{EF377D92-5981-439B-99B6-A1F2238B9397}"/>
    <cellStyle name="Heading2 3 4" xfId="1772" xr:uid="{55B0EB02-F9EA-4A7D-8754-5FF0FE595A00}"/>
    <cellStyle name="Heading2 3_DSub" xfId="1773" xr:uid="{5D625B33-D2AB-4545-BE2D-BB690A76076B}"/>
    <cellStyle name="Heading2 4" xfId="1774" xr:uid="{7D28C304-A561-49F6-8DC8-972AF3504455}"/>
    <cellStyle name="Heading2 4 2" xfId="1775" xr:uid="{8182C074-3C9D-4E44-B9C1-82B464CFB678}"/>
    <cellStyle name="Heading2 4 2 2" xfId="1776" xr:uid="{18BACDD2-C437-4FF9-9189-478304315337}"/>
    <cellStyle name="Heading2 4 2 2 2" xfId="1777" xr:uid="{E59A6B15-7E17-4A3D-98CB-D04D35A1D2FF}"/>
    <cellStyle name="Heading2 4 2 2_Forecast" xfId="1778" xr:uid="{7EFB6D4A-6375-4925-8DF1-16098EC6A1AF}"/>
    <cellStyle name="Heading2 4 2 3" xfId="1779" xr:uid="{7B2D14A3-7528-48F3-83F8-3B60E6E2EDE7}"/>
    <cellStyle name="Heading2 4 2 3 2" xfId="1780" xr:uid="{FDEA4F5F-8F8C-4945-8583-FA850399AF30}"/>
    <cellStyle name="Heading2 4 2 3_Forecast" xfId="1781" xr:uid="{FE00F1E1-B140-4DBA-ABA7-EABF9C068CC5}"/>
    <cellStyle name="Heading2 4 2 4" xfId="1782" xr:uid="{9A19ED33-70A3-4FF8-B7C4-4391695B9262}"/>
    <cellStyle name="Heading2 4 2_DSub" xfId="1783" xr:uid="{1D7ABD9D-634B-416C-8B35-1F318196476F}"/>
    <cellStyle name="Heading2 4 3" xfId="1784" xr:uid="{401558E1-F9D7-40D7-965C-9F4A10CFE8B6}"/>
    <cellStyle name="Heading2 4 3 2" xfId="1785" xr:uid="{AC54E1E9-0D15-4E31-90FC-BB014B79AEE0}"/>
    <cellStyle name="Heading2 4 3 2 2" xfId="1786" xr:uid="{0B834A6A-CE9C-498F-A617-73DF06879595}"/>
    <cellStyle name="Heading2 4 3 2_Forecast" xfId="1787" xr:uid="{A7E2DD05-0CBB-44E3-9CE6-4991F93C02EA}"/>
    <cellStyle name="Heading2 4 3 3" xfId="1788" xr:uid="{3FA2EE3A-2B2C-45B3-834B-E0F7D7F19478}"/>
    <cellStyle name="Heading2 4 3_DSub" xfId="1789" xr:uid="{7EAD790F-B2EF-4914-89EC-CB7F2B0862A3}"/>
    <cellStyle name="Heading2 4 4" xfId="1790" xr:uid="{E96DD690-5977-458B-8BA3-7AF2142608BF}"/>
    <cellStyle name="Heading2 4 4 2" xfId="1791" xr:uid="{30410906-A8FC-4FFD-900D-06B4FBC3B1A0}"/>
    <cellStyle name="Heading2 4 4_Forecast" xfId="1792" xr:uid="{A12D66D9-F57D-46FF-9E56-322E74744E47}"/>
    <cellStyle name="Heading2 4 5" xfId="1793" xr:uid="{4D836CEB-DC42-404C-BBFE-1B85AC111FAF}"/>
    <cellStyle name="Heading2 4_DSub" xfId="1794" xr:uid="{F3266F3D-EA68-48A7-93CE-EF3B9159B5DE}"/>
    <cellStyle name="Heading2 5" xfId="1795" xr:uid="{34883B0B-99D6-4788-A16E-79A1E7C5339B}"/>
    <cellStyle name="Heading2 5 2" xfId="1796" xr:uid="{73B63DDC-D90F-414A-88E0-5632613131DF}"/>
    <cellStyle name="Heading2 5 2 2" xfId="1797" xr:uid="{3D41D569-61AA-43F9-8F4B-BF045C4F4622}"/>
    <cellStyle name="Heading2 5 2_Forecast" xfId="1798" xr:uid="{9F13760A-7145-417E-8527-DA87497CD3BE}"/>
    <cellStyle name="Heading2 5 3" xfId="1799" xr:uid="{016010E3-1B82-4739-8FFA-6C7308DA466A}"/>
    <cellStyle name="Heading2 5 3 2" xfId="1800" xr:uid="{B60A7F10-E57B-41C0-80E2-35B70D67A68F}"/>
    <cellStyle name="Heading2 5 3_Forecast" xfId="1801" xr:uid="{9C57834F-214E-42CE-9120-478F6DEA6509}"/>
    <cellStyle name="Heading2 5 4" xfId="1802" xr:uid="{D8D60779-0968-4908-B748-C039B7F328FD}"/>
    <cellStyle name="Heading2 5_DSub" xfId="1803" xr:uid="{533B8E06-7163-4707-9653-C5994228CC6A}"/>
    <cellStyle name="Heading2 6" xfId="1804" xr:uid="{3D5F1C62-8B19-41D9-B871-728DBF8F3BD1}"/>
    <cellStyle name="Heading2 6 2" xfId="1805" xr:uid="{9DAEA22C-017E-44EA-9C43-10C98FBD5CF5}"/>
    <cellStyle name="Heading2 6 2 2" xfId="1806" xr:uid="{6567390A-DC69-4033-B99D-A6017812C3C5}"/>
    <cellStyle name="Heading2 6 2_Forecast" xfId="1807" xr:uid="{5CAAA945-4FBD-488B-8CD3-820407FAC654}"/>
    <cellStyle name="Heading2 6 3" xfId="1808" xr:uid="{234B0EC5-185B-46CE-B9A9-B8710A822B39}"/>
    <cellStyle name="Heading2 6 3 2" xfId="1809" xr:uid="{BA80E7F7-A318-4ABD-B431-733A70F45538}"/>
    <cellStyle name="Heading2 6 3_Forecast" xfId="1810" xr:uid="{A6B72E19-C745-4268-81EA-069BCFBE3BC5}"/>
    <cellStyle name="Heading2 6 4" xfId="1811" xr:uid="{0A4985FD-7C90-43F9-A2C4-6C7E7AC3A123}"/>
    <cellStyle name="Heading2 6_DSub" xfId="1812" xr:uid="{59CF9753-7813-46C2-8B3E-735CA6C92291}"/>
    <cellStyle name="Heading2 7" xfId="1813" xr:uid="{751DF73D-CA72-40FB-B446-96CC3617DC36}"/>
    <cellStyle name="Heading2 8" xfId="1814" xr:uid="{31F39D32-2F8B-4DF1-A317-A61814FB0CB1}"/>
    <cellStyle name="Heading2 9" xfId="1815" xr:uid="{D96750E4-73E6-42F6-A62E-F7995CC0D95B}"/>
    <cellStyle name="Heading2_2014 GRC ED Capital Rev00" xfId="1816" xr:uid="{EF46752B-A02F-4252-ABDE-B954DA821DC5}"/>
    <cellStyle name="Hide" xfId="1817" xr:uid="{BF85414B-B186-474B-BB3F-617EEFB30198}"/>
    <cellStyle name="HIGHLIGHT" xfId="1818" xr:uid="{34A284CB-DBB5-4601-82E4-0242291E2007}"/>
    <cellStyle name="HIGHLIGHT 2" xfId="1819" xr:uid="{203AA4A8-2267-4F09-87A2-C95189105809}"/>
    <cellStyle name="highlite" xfId="1820" xr:uid="{6FAA8C19-C37D-486B-A852-5784D58F5E59}"/>
    <cellStyle name="highlite 2" xfId="1821" xr:uid="{07BC4C6F-D46C-4E11-950C-2C3F64D44E33}"/>
    <cellStyle name="highlite 3" xfId="1822" xr:uid="{C0B79F2C-C830-4151-90BE-D8225B58AC01}"/>
    <cellStyle name="highlite_BCR Source" xfId="1823" xr:uid="{164835F1-6104-4A6F-AD74-38320A9A04C3}"/>
    <cellStyle name="hilite" xfId="1824" xr:uid="{7190931C-75A8-4BAB-915F-948F050B06FB}"/>
    <cellStyle name="Hyperlink 2" xfId="1825" xr:uid="{C9DC029B-07BB-4602-90C6-649522202830}"/>
    <cellStyle name="Hyperlink 2 2" xfId="1826" xr:uid="{E3CD1FB3-4B9F-47D2-B9DA-C3C836F76FEB}"/>
    <cellStyle name="Hyperlink 2 3" xfId="1827" xr:uid="{E76874AC-C0F3-42B9-8BD0-6454CDD12E56}"/>
    <cellStyle name="Hyperlink 2_DSub" xfId="1828" xr:uid="{49989A08-B340-4962-9666-276161A0C1C4}"/>
    <cellStyle name="Hyperlink 3" xfId="1829" xr:uid="{5135AD99-6150-4F01-9FD5-306638C0AB79}"/>
    <cellStyle name="Hyperlink 3 2" xfId="1830" xr:uid="{6D0B0EDE-D03A-4BBA-9AC2-18AEEBD0460F}"/>
    <cellStyle name="Hyperlink 4" xfId="1831" xr:uid="{571B2E24-3110-43CD-922E-7B23A9306F1A}"/>
    <cellStyle name="Input" xfId="9" builtinId="20" customBuiltin="1"/>
    <cellStyle name="Input [yellow]" xfId="1832" xr:uid="{DCCB3233-0C9C-4EEC-BDC3-63182FB4611A}"/>
    <cellStyle name="Input [yellow] 10" xfId="1833" xr:uid="{7C01E384-787A-43A6-BCB3-5E249D098505}"/>
    <cellStyle name="Input [yellow] 10 2" xfId="1834" xr:uid="{93E62933-B55D-4335-BA4D-D8C299BD3262}"/>
    <cellStyle name="Input [yellow] 11" xfId="1835" xr:uid="{27D4EA19-2637-493B-8FF2-BF7D58A3CA9A}"/>
    <cellStyle name="Input [yellow] 12" xfId="1836" xr:uid="{E48474D3-15C7-442A-9A63-A9789183AE77}"/>
    <cellStyle name="Input [yellow] 13" xfId="1837" xr:uid="{D5383F4E-C524-4BA9-9E2E-28ED13E0E30F}"/>
    <cellStyle name="Input [yellow] 2" xfId="1838" xr:uid="{25D6F855-EA6D-412B-BB2E-0DA4C210724F}"/>
    <cellStyle name="Input [yellow] 2 10" xfId="1839" xr:uid="{DE3732E5-DF87-4492-98A9-26BF2B629F0B}"/>
    <cellStyle name="Input [yellow] 2 2" xfId="1840" xr:uid="{8DB2B0B5-8925-461C-9C57-952B7DB87502}"/>
    <cellStyle name="Input [yellow] 2 2 2" xfId="1841" xr:uid="{55A675CF-4AE6-4E8F-B0A6-AE2632D985E4}"/>
    <cellStyle name="Input [yellow] 2 2 2 2" xfId="1842" xr:uid="{F30F1346-0BA9-4A18-AF52-C5DD7D01A71F}"/>
    <cellStyle name="Input [yellow] 2 2 2 2 2" xfId="1843" xr:uid="{0B8018B2-C766-47D1-AE4C-D7073E0CC747}"/>
    <cellStyle name="Input [yellow] 2 2 2 2 2 2" xfId="1844" xr:uid="{92F48693-B561-49A8-933E-A5314BD0960C}"/>
    <cellStyle name="Input [yellow] 2 2 2 2 3" xfId="1845" xr:uid="{C8A481C3-B729-4750-B91D-FE182402C6AC}"/>
    <cellStyle name="Input [yellow] 2 2 2 2 3 2" xfId="1846" xr:uid="{490CAD65-012D-4483-8DC0-F2B2C2A0BC91}"/>
    <cellStyle name="Input [yellow] 2 2 2 2 4" xfId="1847" xr:uid="{805C8787-7B55-4275-9301-637AB03EC6D3}"/>
    <cellStyle name="Input [yellow] 2 2 2 2 4 2" xfId="1848" xr:uid="{8308CCF9-19DD-47D3-A790-C5B5566A7616}"/>
    <cellStyle name="Input [yellow] 2 2 2 2 5" xfId="1849" xr:uid="{A37CED1F-D321-43A5-85AC-47FB11CF61F0}"/>
    <cellStyle name="Input [yellow] 2 2 2 3" xfId="1850" xr:uid="{F9A29EDE-7712-42CB-9DEB-F6DD965427AA}"/>
    <cellStyle name="Input [yellow] 2 2 2 3 2" xfId="1851" xr:uid="{30AF4E5E-91C4-4B2D-94D7-4DD5FBBC994C}"/>
    <cellStyle name="Input [yellow] 2 2 2 3 2 2" xfId="1852" xr:uid="{4E29AB72-B285-4C94-AA4A-30638B8662F1}"/>
    <cellStyle name="Input [yellow] 2 2 2 3 3" xfId="1853" xr:uid="{4CF6CCEA-30D4-4BA6-822A-3D6849A232C3}"/>
    <cellStyle name="Input [yellow] 2 2 2 3 3 2" xfId="1854" xr:uid="{B99CE11D-2134-42A3-A3E4-667240D365C2}"/>
    <cellStyle name="Input [yellow] 2 2 2 3 4" xfId="1855" xr:uid="{9C51C542-64B8-4C8E-83AD-146F739A38B4}"/>
    <cellStyle name="Input [yellow] 2 2 2 4" xfId="1856" xr:uid="{1CF4AF9D-6072-4860-968C-746DCA7D4EB1}"/>
    <cellStyle name="Input [yellow] 2 2 2 4 2" xfId="1857" xr:uid="{3D80AE2E-9CF8-4EFB-B2F0-4646EFEA6588}"/>
    <cellStyle name="Input [yellow] 2 2 2 5" xfId="1858" xr:uid="{ABE76962-047D-414D-88A7-93637AD471EE}"/>
    <cellStyle name="Input [yellow] 2 2 2 5 2" xfId="1859" xr:uid="{1220E464-D344-4ED7-AAB8-5BE6753601B8}"/>
    <cellStyle name="Input [yellow] 2 2 2 6" xfId="1860" xr:uid="{83BE429A-58E2-4929-A06D-13237796C4FE}"/>
    <cellStyle name="Input [yellow] 2 2 2 6 2" xfId="1861" xr:uid="{8A903C0F-6A8D-41A1-B0E0-0D36ADDEA69F}"/>
    <cellStyle name="Input [yellow] 2 2 2 7" xfId="1862" xr:uid="{BE29BC31-D639-4C54-9625-E4470E631CBD}"/>
    <cellStyle name="Input [yellow] 2 2 3" xfId="1863" xr:uid="{C5040EDB-4653-4FDD-8893-985B92263254}"/>
    <cellStyle name="Input [yellow] 2 2 3 2" xfId="1864" xr:uid="{9D2B8839-35F8-4E27-9C24-F8CE277B31A1}"/>
    <cellStyle name="Input [yellow] 2 2 3 2 2" xfId="1865" xr:uid="{68DEC432-39D6-4A19-A3EA-E14E232924B2}"/>
    <cellStyle name="Input [yellow] 2 2 3 3" xfId="1866" xr:uid="{1117FEBE-E880-4DBE-B9B5-D1D4B5E20317}"/>
    <cellStyle name="Input [yellow] 2 2 3 3 2" xfId="1867" xr:uid="{A23E94DE-D8C2-4322-96BB-B46E964325FD}"/>
    <cellStyle name="Input [yellow] 2 2 3 4" xfId="1868" xr:uid="{E27460E2-E716-4850-B52D-84562D78E3BE}"/>
    <cellStyle name="Input [yellow] 2 2 3 4 2" xfId="1869" xr:uid="{180AC98E-3879-45BF-A884-D99459ADDC1F}"/>
    <cellStyle name="Input [yellow] 2 2 3 5" xfId="1870" xr:uid="{91E80538-323C-40B3-B6D2-E6363C3BC3EF}"/>
    <cellStyle name="Input [yellow] 2 2 4" xfId="1871" xr:uid="{46241296-389F-4294-A9DF-E3E2B57339C8}"/>
    <cellStyle name="Input [yellow] 2 2 4 2" xfId="1872" xr:uid="{D4FFDDDE-73AE-4A53-AFAC-538C4F76126B}"/>
    <cellStyle name="Input [yellow] 2 2 5" xfId="1873" xr:uid="{78942693-CDF4-41AB-8AE8-D67B6E511E80}"/>
    <cellStyle name="Input [yellow] 2 2 5 2" xfId="1874" xr:uid="{F0D08BB7-46A1-44AF-AB7F-67EB53698BA0}"/>
    <cellStyle name="Input [yellow] 2 2 6" xfId="1875" xr:uid="{90EDFA29-813D-4487-8CEA-DDB1E3E9E762}"/>
    <cellStyle name="Input [yellow] 2 2 6 2" xfId="1876" xr:uid="{EF9DBF83-1D4D-4F79-91EF-BF02F035D0EE}"/>
    <cellStyle name="Input [yellow] 2 2 7" xfId="1877" xr:uid="{29364331-6625-440F-B455-B80CED3D3C66}"/>
    <cellStyle name="Input [yellow] 2 3" xfId="1878" xr:uid="{0ECB2247-8457-4054-8DF7-16B996D07270}"/>
    <cellStyle name="Input [yellow] 2 3 2" xfId="1879" xr:uid="{175CD519-46B3-4F63-BD52-2D0D3F735DEB}"/>
    <cellStyle name="Input [yellow] 2 3 2 2" xfId="1880" xr:uid="{F272B090-FB29-4325-AF8A-7C5F4C43937B}"/>
    <cellStyle name="Input [yellow] 2 3 2 2 2" xfId="1881" xr:uid="{C7A7BABC-451C-4818-91D9-5EA99F5312F5}"/>
    <cellStyle name="Input [yellow] 2 3 2 3" xfId="1882" xr:uid="{DE333383-2642-48CD-9CAC-F6D5E13AD1FC}"/>
    <cellStyle name="Input [yellow] 2 3 2 3 2" xfId="1883" xr:uid="{37F833DB-C9AA-48D0-9A6B-B6D4BA5A2794}"/>
    <cellStyle name="Input [yellow] 2 3 2 4" xfId="1884" xr:uid="{7F7E0276-BC1A-4841-8E93-EDE8504769F6}"/>
    <cellStyle name="Input [yellow] 2 3 2 4 2" xfId="1885" xr:uid="{190518E1-E3D7-499B-8343-CAEEBBA24B71}"/>
    <cellStyle name="Input [yellow] 2 3 2 5" xfId="1886" xr:uid="{4E54FA60-048A-4752-8E54-0997C371E901}"/>
    <cellStyle name="Input [yellow] 2 3 3" xfId="1887" xr:uid="{7935C204-6096-4AC0-A127-64A04521E670}"/>
    <cellStyle name="Input [yellow] 2 3 3 2" xfId="1888" xr:uid="{27E4725D-BED7-44FE-A0B4-B175957428A7}"/>
    <cellStyle name="Input [yellow] 2 3 4" xfId="1889" xr:uid="{BC95D41D-4410-4408-871B-34C01CF35954}"/>
    <cellStyle name="Input [yellow] 2 3 4 2" xfId="1890" xr:uid="{4B75CF2C-20E6-40A7-A9BE-25EE7319331D}"/>
    <cellStyle name="Input [yellow] 2 3 5" xfId="1891" xr:uid="{D7C99614-32BE-4B02-B397-7D3C410D1707}"/>
    <cellStyle name="Input [yellow] 2 3 5 2" xfId="1892" xr:uid="{D4E03A1C-9107-4FE7-B615-6CA869DA21E4}"/>
    <cellStyle name="Input [yellow] 2 3 6" xfId="1893" xr:uid="{ACE6E54D-2D07-4D67-8ED1-FEDCFE9BDEAA}"/>
    <cellStyle name="Input [yellow] 2 4" xfId="1894" xr:uid="{79B4D159-2E7F-49B4-985A-DC7537CBEC09}"/>
    <cellStyle name="Input [yellow] 2 4 2" xfId="1895" xr:uid="{9B559564-C090-4B14-8086-37925D17B0E7}"/>
    <cellStyle name="Input [yellow] 2 4 2 2" xfId="1896" xr:uid="{AFC52B13-892B-47BA-9CFA-D17EA88F700C}"/>
    <cellStyle name="Input [yellow] 2 4 2 2 2" xfId="1897" xr:uid="{2D3FD482-FF71-4A9B-8833-FAB958CF4DAF}"/>
    <cellStyle name="Input [yellow] 2 4 2 3" xfId="1898" xr:uid="{C35B020D-B6BA-494F-8EEC-41C115FEEED4}"/>
    <cellStyle name="Input [yellow] 2 4 3" xfId="1899" xr:uid="{37CFD9A6-655F-4786-BF09-E3B587CC89C7}"/>
    <cellStyle name="Input [yellow] 2 4 3 2" xfId="1900" xr:uid="{E25BE732-F514-4122-842B-460873F504C2}"/>
    <cellStyle name="Input [yellow] 2 4 4" xfId="1901" xr:uid="{F596AC5B-44AA-4450-9B56-5FBFD3CDF2E1}"/>
    <cellStyle name="Input [yellow] 2 4 4 2" xfId="1902" xr:uid="{9424FE63-8F8F-4FB9-BB17-14885616E280}"/>
    <cellStyle name="Input [yellow] 2 4 5" xfId="1903" xr:uid="{B07B287F-D38D-4873-ACFA-4194577C3C72}"/>
    <cellStyle name="Input [yellow] 2 4 5 2" xfId="1904" xr:uid="{289F4E5C-68B1-4A97-A75A-2DCE44DAAAD9}"/>
    <cellStyle name="Input [yellow] 2 4 6" xfId="1905" xr:uid="{8B3F39AC-FD49-4024-BDAA-8A89566C72F0}"/>
    <cellStyle name="Input [yellow] 2 5" xfId="1906" xr:uid="{1CBB3171-65CC-4197-B08C-D9AC42A9B2E4}"/>
    <cellStyle name="Input [yellow] 2 5 2" xfId="1907" xr:uid="{7CA07DE7-CA48-4B23-B718-0047B660FE3F}"/>
    <cellStyle name="Input [yellow] 2 5 2 2" xfId="1908" xr:uid="{D5BACCBB-B4FB-47B7-AFFD-39CEEF465D2A}"/>
    <cellStyle name="Input [yellow] 2 5 3" xfId="1909" xr:uid="{D3FDD33E-BBA1-4DC0-B16F-C49A4A08A725}"/>
    <cellStyle name="Input [yellow] 2 6" xfId="1910" xr:uid="{F4034083-ED0A-4146-97A9-39BF42D64948}"/>
    <cellStyle name="Input [yellow] 2 6 2" xfId="1911" xr:uid="{4C513BA0-059A-47DD-BA1A-954C986F3EE6}"/>
    <cellStyle name="Input [yellow] 2 7" xfId="1912" xr:uid="{BBC1098D-89A8-44BE-BDF0-21E93B6CBD7B}"/>
    <cellStyle name="Input [yellow] 2 7 2" xfId="1913" xr:uid="{55EE1668-FA2E-44A1-8FB9-853BE8603DEF}"/>
    <cellStyle name="Input [yellow] 2 8" xfId="1914" xr:uid="{A193C2B1-67C9-49AD-A247-58E29188C66C}"/>
    <cellStyle name="Input [yellow] 2 8 2" xfId="1915" xr:uid="{2C62F0EB-CD52-4770-9C9D-13E77BB841E1}"/>
    <cellStyle name="Input [yellow] 2 9" xfId="1916" xr:uid="{48859335-D6E7-4F20-A83B-244596F6B09B}"/>
    <cellStyle name="Input [yellow] 2 9 2" xfId="1917" xr:uid="{0A2EC885-3321-4618-BE50-01823CC872F0}"/>
    <cellStyle name="Input [yellow] 3" xfId="1918" xr:uid="{079FB668-8C43-48D8-B341-B23D000A08E4}"/>
    <cellStyle name="Input [yellow] 3 2" xfId="1919" xr:uid="{67B72146-2DD2-4DEF-8D9C-20189A8A45AA}"/>
    <cellStyle name="Input [yellow] 3 2 2" xfId="1920" xr:uid="{E5A14964-6EF7-4F23-B77D-B9A2A6190937}"/>
    <cellStyle name="Input [yellow] 3 2 2 2" xfId="1921" xr:uid="{6DF31D0A-A435-4169-B6E5-A02B7C546E19}"/>
    <cellStyle name="Input [yellow] 3 2 2 2 2" xfId="1922" xr:uid="{AC89310F-EEC8-42F7-B5E5-0B9F42FBB5CB}"/>
    <cellStyle name="Input [yellow] 3 2 2 3" xfId="1923" xr:uid="{9D774633-12DE-4D8F-A5EE-84E176B50565}"/>
    <cellStyle name="Input [yellow] 3 2 2 3 2" xfId="1924" xr:uid="{1106D14D-3D84-4095-89E5-C70BEAE64358}"/>
    <cellStyle name="Input [yellow] 3 2 2 4" xfId="1925" xr:uid="{50D4B904-5F63-4BDB-B03E-271E9FA051F5}"/>
    <cellStyle name="Input [yellow] 3 2 2 4 2" xfId="1926" xr:uid="{4D38B47C-1A02-42CA-A3D9-A6C486AB6E79}"/>
    <cellStyle name="Input [yellow] 3 2 2 5" xfId="1927" xr:uid="{B14D0BE0-B29D-4534-952C-1BC3BF0F4D33}"/>
    <cellStyle name="Input [yellow] 3 2 3" xfId="1928" xr:uid="{AF61FFDA-075D-49D2-8C44-66D95B5C1E21}"/>
    <cellStyle name="Input [yellow] 3 2 3 2" xfId="1929" xr:uid="{E5F7A563-D5CF-4F41-8996-6C340F416CAF}"/>
    <cellStyle name="Input [yellow] 3 2 3 2 2" xfId="1930" xr:uid="{FAFF7DED-8B56-4FAE-A5D4-EE6A5E543E79}"/>
    <cellStyle name="Input [yellow] 3 2 3 3" xfId="1931" xr:uid="{E65BB7C4-A152-4BD4-91A2-1EBD7AC31059}"/>
    <cellStyle name="Input [yellow] 3 2 3 3 2" xfId="1932" xr:uid="{CF2C40D1-7A0A-4F27-868E-E04CB35C8A9E}"/>
    <cellStyle name="Input [yellow] 3 2 3 4" xfId="1933" xr:uid="{E37DF2B7-ED5C-46DD-BBD8-DD8D407ADFEF}"/>
    <cellStyle name="Input [yellow] 3 2 4" xfId="1934" xr:uid="{CC4F432D-DE0C-4E84-8C64-5C3C8D252B91}"/>
    <cellStyle name="Input [yellow] 3 2 4 2" xfId="1935" xr:uid="{91766787-2D19-4A30-ADDB-CBF9532A5E69}"/>
    <cellStyle name="Input [yellow] 3 2 5" xfId="1936" xr:uid="{49A16E27-E3FD-4784-950F-30AEEA1BA3DB}"/>
    <cellStyle name="Input [yellow] 3 2 5 2" xfId="1937" xr:uid="{3A5211A8-15E4-49D1-B3DA-D96AC20591AF}"/>
    <cellStyle name="Input [yellow] 3 2 6" xfId="1938" xr:uid="{A7F58B5D-330E-4251-8C70-865071C90ECD}"/>
    <cellStyle name="Input [yellow] 3 2 6 2" xfId="1939" xr:uid="{E8A8D1AA-E3E3-48F7-B515-CAE43A56A3EE}"/>
    <cellStyle name="Input [yellow] 3 2 7" xfId="1940" xr:uid="{C0923AE3-D414-478E-857D-A7AB44D006F2}"/>
    <cellStyle name="Input [yellow] 3 3" xfId="1941" xr:uid="{F47B003A-51F6-47F7-BD53-85C2095CD87D}"/>
    <cellStyle name="Input [yellow] 3 3 2" xfId="1942" xr:uid="{87694303-43F9-4699-8CD0-0B03F06952D1}"/>
    <cellStyle name="Input [yellow] 3 3 2 2" xfId="1943" xr:uid="{C9FE1344-483D-4DCF-B2E7-9B8397247DF6}"/>
    <cellStyle name="Input [yellow] 3 3 2 2 2" xfId="1944" xr:uid="{E16FCFCB-6037-4577-9F15-CE7D6DEEF016}"/>
    <cellStyle name="Input [yellow] 3 3 2 3" xfId="1945" xr:uid="{16FA3440-8E65-444D-A4F6-7285FBF12DE2}"/>
    <cellStyle name="Input [yellow] 3 3 3" xfId="1946" xr:uid="{90609AFF-AB01-42B0-B63E-15080ADB3A30}"/>
    <cellStyle name="Input [yellow] 3 3 3 2" xfId="1947" xr:uid="{3EDD0BDE-7E51-4C2D-A657-1C2EF539A290}"/>
    <cellStyle name="Input [yellow] 3 3 4" xfId="1948" xr:uid="{059F359A-E96E-4F90-9E20-631C0CC3CF27}"/>
    <cellStyle name="Input [yellow] 3 3 4 2" xfId="1949" xr:uid="{00F7ED9B-04BA-4EEB-9901-7BA166611E27}"/>
    <cellStyle name="Input [yellow] 3 3 5" xfId="1950" xr:uid="{B970243D-2CCF-4DA8-8CD1-9D0C48022606}"/>
    <cellStyle name="Input [yellow] 3 3 5 2" xfId="1951" xr:uid="{1650BC22-7AB8-4911-A752-DEDFBCC3854B}"/>
    <cellStyle name="Input [yellow] 3 3 6" xfId="1952" xr:uid="{43EE9543-15E2-4E7A-8A67-1C5E7C28AF33}"/>
    <cellStyle name="Input [yellow] 3 4" xfId="1953" xr:uid="{DE9E4AEF-75D2-45F6-A47A-80047D0E9FF6}"/>
    <cellStyle name="Input [yellow] 3 4 2" xfId="1954" xr:uid="{DD098FB1-B3CD-4946-9FBE-BAA57E77DB1B}"/>
    <cellStyle name="Input [yellow] 3 4 2 2" xfId="1955" xr:uid="{1B50786E-1843-4C44-AAC9-67580B0D2F5B}"/>
    <cellStyle name="Input [yellow] 3 4 3" xfId="1956" xr:uid="{D308560E-C868-486D-A900-FB25FAA73F8B}"/>
    <cellStyle name="Input [yellow] 3 5" xfId="1957" xr:uid="{3C4F9CEF-5822-4DAB-A470-DED8D8105852}"/>
    <cellStyle name="Input [yellow] 3 5 2" xfId="1958" xr:uid="{DE106964-FD5B-4175-ACC8-024BE69B189D}"/>
    <cellStyle name="Input [yellow] 3 6" xfId="1959" xr:uid="{436CEA59-4E71-45B3-AE1C-F2535460A080}"/>
    <cellStyle name="Input [yellow] 3 6 2" xfId="1960" xr:uid="{C5EA584E-45CF-464B-AA73-6F283F2E5DDB}"/>
    <cellStyle name="Input [yellow] 3 7" xfId="1961" xr:uid="{18C36B3C-EF6F-4C7D-8715-49ED09C1660F}"/>
    <cellStyle name="Input [yellow] 3 7 2" xfId="1962" xr:uid="{64EFBC6A-EB4C-4829-B818-2126259A69B9}"/>
    <cellStyle name="Input [yellow] 3 8" xfId="1963" xr:uid="{4C45A3B4-DF1F-4EEB-AAC0-237E01E03F7E}"/>
    <cellStyle name="Input [yellow] 4" xfId="1964" xr:uid="{CFD5A208-9E34-4872-A1F5-E6BCE681F7ED}"/>
    <cellStyle name="Input [yellow] 4 2" xfId="1965" xr:uid="{DC44DE6D-94AC-4431-8470-34CEA7A733A9}"/>
    <cellStyle name="Input [yellow] 4 2 2" xfId="1966" xr:uid="{F40326B0-21A5-4117-B13B-6BB71237D8D0}"/>
    <cellStyle name="Input [yellow] 4 2 2 2" xfId="1967" xr:uid="{7A1ABE13-70DF-435E-94F7-54C59F23ED39}"/>
    <cellStyle name="Input [yellow] 4 2 2 2 2" xfId="1968" xr:uid="{913D0212-2CB0-4AA7-B2FE-3F2E9A4DFF6D}"/>
    <cellStyle name="Input [yellow] 4 2 2 3" xfId="1969" xr:uid="{4DA9260D-B842-4D1A-B545-FFE4541D7F63}"/>
    <cellStyle name="Input [yellow] 4 2 3" xfId="1970" xr:uid="{E87D8960-E99B-485E-8629-9F91ED61CD79}"/>
    <cellStyle name="Input [yellow] 4 2 3 2" xfId="1971" xr:uid="{93E8C05E-97A7-4717-92EE-231253B55680}"/>
    <cellStyle name="Input [yellow] 4 2 4" xfId="1972" xr:uid="{51E2E353-B31A-4467-9AB2-A4393FCDD0BE}"/>
    <cellStyle name="Input [yellow] 4 2 4 2" xfId="1973" xr:uid="{EBF54161-1B7D-4771-B4C7-76E87566BEA5}"/>
    <cellStyle name="Input [yellow] 4 2 5" xfId="1974" xr:uid="{32A19635-6B55-4A4C-8EFB-91C71E3839A6}"/>
    <cellStyle name="Input [yellow] 4 2 5 2" xfId="1975" xr:uid="{9B78D3E2-CC1D-4060-A545-3C8281DB5FCD}"/>
    <cellStyle name="Input [yellow] 4 2 6" xfId="1976" xr:uid="{CD7C8189-ED8C-449E-B4C1-930DAD61F67A}"/>
    <cellStyle name="Input [yellow] 4 3" xfId="1977" xr:uid="{EBEA8B1D-6387-4500-8BFB-21FD88568368}"/>
    <cellStyle name="Input [yellow] 4 3 2" xfId="1978" xr:uid="{D727CC08-0211-4174-A802-9A38757DF42C}"/>
    <cellStyle name="Input [yellow] 4 3 2 2" xfId="1979" xr:uid="{224BFF5F-8843-4820-A453-5BBBD15628F7}"/>
    <cellStyle name="Input [yellow] 4 3 3" xfId="1980" xr:uid="{B897A8DE-D852-442D-8EAA-988130967241}"/>
    <cellStyle name="Input [yellow] 4 4" xfId="1981" xr:uid="{8644A0A3-3BFF-4562-ACBF-613DC979DBD1}"/>
    <cellStyle name="Input [yellow] 4 4 2" xfId="1982" xr:uid="{130CAD0D-ACE0-4931-9EC3-48AEF8580A5B}"/>
    <cellStyle name="Input [yellow] 4 5" xfId="1983" xr:uid="{6F6E7D50-A38F-45B7-B63B-5B2C56AA8C95}"/>
    <cellStyle name="Input [yellow] 4 5 2" xfId="1984" xr:uid="{1B735B7D-3405-41D3-B439-AF3E919B5B06}"/>
    <cellStyle name="Input [yellow] 4 6" xfId="1985" xr:uid="{9362648A-6F33-4F2F-BEFF-EF601FA9DCD6}"/>
    <cellStyle name="Input [yellow] 4 6 2" xfId="1986" xr:uid="{AB6083CC-1883-4B93-B9FD-8719F07B4B8B}"/>
    <cellStyle name="Input [yellow] 4 7" xfId="1987" xr:uid="{963AC8A9-89D5-47A2-85CE-5076D7442657}"/>
    <cellStyle name="Input [yellow] 5" xfId="1988" xr:uid="{F6B4EDDE-C90F-4896-843F-0F980E470AD2}"/>
    <cellStyle name="Input [yellow] 5 2" xfId="1989" xr:uid="{5F5837DB-5108-4F5B-AB10-1609F8260B06}"/>
    <cellStyle name="Input [yellow] 5 2 2" xfId="1990" xr:uid="{F66780C1-7D32-499E-B1DF-B36AF9671E97}"/>
    <cellStyle name="Input [yellow] 5 2 2 2" xfId="1991" xr:uid="{E42883BB-DBF9-46E0-B7C3-B06A4F379B3E}"/>
    <cellStyle name="Input [yellow] 5 2 3" xfId="1992" xr:uid="{9B10E6CF-01E4-428E-9531-F9CA097D447F}"/>
    <cellStyle name="Input [yellow] 5 3" xfId="1993" xr:uid="{2982F1FE-BF07-42BA-9E3B-FDD368B0D6C4}"/>
    <cellStyle name="Input [yellow] 5 3 2" xfId="1994" xr:uid="{1B17DE47-923E-49A5-BEE9-EC424D6C26A9}"/>
    <cellStyle name="Input [yellow] 5 4" xfId="1995" xr:uid="{D91F6BE6-7D62-432F-98AE-E43C599B42FC}"/>
    <cellStyle name="Input [yellow] 5 4 2" xfId="1996" xr:uid="{111A82CC-D7D0-4CAD-80D1-15AE685D1E2A}"/>
    <cellStyle name="Input [yellow] 5 5" xfId="1997" xr:uid="{8CD04C29-66E5-4544-9404-75E14ADCD02A}"/>
    <cellStyle name="Input [yellow] 5 5 2" xfId="1998" xr:uid="{AB94791A-C386-465C-96B2-6E6E0C913D77}"/>
    <cellStyle name="Input [yellow] 5 6" xfId="1999" xr:uid="{E8D5B8DC-81FD-4178-8532-1D57B3EB8863}"/>
    <cellStyle name="Input [yellow] 6" xfId="2000" xr:uid="{57811E45-CF96-4503-A6C8-FD17A6CC0100}"/>
    <cellStyle name="Input [yellow] 6 2" xfId="2001" xr:uid="{260783D5-D66B-406D-A66A-3934614522D4}"/>
    <cellStyle name="Input [yellow] 6 2 2" xfId="2002" xr:uid="{E2809028-98D4-4DAF-8C13-6FCB5123E3F3}"/>
    <cellStyle name="Input [yellow] 6 2 2 2" xfId="2003" xr:uid="{EC4CDA95-0CCA-450D-9B94-612C01A323F3}"/>
    <cellStyle name="Input [yellow] 6 2 3" xfId="2004" xr:uid="{3BD7D339-4EED-4E89-9DDB-80CF58BBA7CA}"/>
    <cellStyle name="Input [yellow] 6 3" xfId="2005" xr:uid="{5CE67568-E0FE-4BC1-A1CB-400AEAAA95AC}"/>
    <cellStyle name="Input [yellow] 6 3 2" xfId="2006" xr:uid="{6C8F5DA2-E921-47B4-B23E-A63DBE69857D}"/>
    <cellStyle name="Input [yellow] 6 4" xfId="2007" xr:uid="{C4BC4942-D033-4E6E-A4E7-895692B26AF9}"/>
    <cellStyle name="Input [yellow] 7" xfId="2008" xr:uid="{FAA455C8-32F2-4EE6-96B3-D324599C0DE0}"/>
    <cellStyle name="Input [yellow] 7 2" xfId="2009" xr:uid="{C518FCE6-B0DE-4D15-B5D8-86866ED2FFDD}"/>
    <cellStyle name="Input [yellow] 7 2 2" xfId="2010" xr:uid="{D72FF898-843C-4256-BEFB-DCF8DE41BEDC}"/>
    <cellStyle name="Input [yellow] 7 3" xfId="2011" xr:uid="{0BAE27C4-58E4-4FC2-8930-DF17513F1182}"/>
    <cellStyle name="Input [yellow] 8" xfId="2012" xr:uid="{15FB61E6-D2D4-4CBA-A5B3-6F6CD0BF6333}"/>
    <cellStyle name="Input [yellow] 8 2" xfId="2013" xr:uid="{F7FBD83F-39FC-4651-8F94-80CA80376908}"/>
    <cellStyle name="Input [yellow] 9" xfId="2014" xr:uid="{F112ECDD-48FA-4C60-B2F9-8CCB79A2229E}"/>
    <cellStyle name="Input [yellow] 9 2" xfId="2015" xr:uid="{38C3F415-B87D-4CC1-93DD-B666D77567BB}"/>
    <cellStyle name="Input [yellow]_DSub" xfId="2016" xr:uid="{B3D5D89F-FF9A-47B0-84D3-74CF57EBDABC}"/>
    <cellStyle name="Input 10" xfId="2017" xr:uid="{D781E1FF-BDF0-4026-8F7A-657144AF66A4}"/>
    <cellStyle name="Input 10 2" xfId="2018" xr:uid="{D7E71537-FE8B-440A-B16C-AE5CF17E6EDC}"/>
    <cellStyle name="Input 10 2 2" xfId="2019" xr:uid="{00BFEDDD-AB3B-4A6D-9E9D-D993D1EE246B}"/>
    <cellStyle name="Input 10 2 2 2" xfId="2020" xr:uid="{1E16F198-DF2E-49F5-86ED-F720A1CCCE2D}"/>
    <cellStyle name="Input 10 2 2 2 2" xfId="2021" xr:uid="{F184EE55-F5DE-4012-A43E-1A57DA272AC8}"/>
    <cellStyle name="Input 10 2 2 3" xfId="2022" xr:uid="{5D4A2072-6DAF-4460-860A-B377913379AC}"/>
    <cellStyle name="Input 10 2 2 3 2" xfId="2023" xr:uid="{ABAEB203-FE5C-4658-B7DA-EDF809903359}"/>
    <cellStyle name="Input 10 2 2 4" xfId="2024" xr:uid="{B5E3A84E-75B3-493D-B37A-B0D7B0DB53EB}"/>
    <cellStyle name="Input 10 2 2 5" xfId="2025" xr:uid="{AEB8E540-7762-41A4-95C8-87886292CA25}"/>
    <cellStyle name="Input 10 2 2 6" xfId="2026" xr:uid="{828A698E-05C9-49D0-840F-27DFDEE04C69}"/>
    <cellStyle name="Input 10 2 3" xfId="2027" xr:uid="{9DF03B01-00D6-482B-BC75-013D5C7721DA}"/>
    <cellStyle name="Input 10 3" xfId="2028" xr:uid="{51D72633-D5BC-4789-BDCB-0541671D7B3E}"/>
    <cellStyle name="Input 10 3 2" xfId="2029" xr:uid="{D753531F-F124-4BD1-9BCB-ADA609153AF7}"/>
    <cellStyle name="Input 10 3 2 2" xfId="2030" xr:uid="{71AA5289-4E96-4A44-918E-A62C30BDCE0D}"/>
    <cellStyle name="Input 10 3 3" xfId="2031" xr:uid="{E7213859-F099-4F47-AE54-5242F71496C1}"/>
    <cellStyle name="Input 10 3 3 2" xfId="2032" xr:uid="{603195CC-5753-4AD5-9402-A9AC1A6FCE88}"/>
    <cellStyle name="Input 10 3 4" xfId="2033" xr:uid="{892EB2D1-D990-465D-A424-7DDF8BA2675A}"/>
    <cellStyle name="Input 10 3 5" xfId="2034" xr:uid="{38ECAA01-D0C0-4E74-A0FE-3084FC49CFD2}"/>
    <cellStyle name="Input 10 3 6" xfId="2035" xr:uid="{C37B8AFC-E94E-483F-8934-6823F57C1C71}"/>
    <cellStyle name="Input 11" xfId="2036" xr:uid="{E6669754-1707-4B61-8174-BA8796A1A59B}"/>
    <cellStyle name="Input 11 2" xfId="2037" xr:uid="{634CF328-812D-4DA4-9415-FEA7EF6C8574}"/>
    <cellStyle name="Input 11 2 2" xfId="2038" xr:uid="{2CAEC215-B4A3-444B-B7C1-67C5844446A8}"/>
    <cellStyle name="Input 11 2 2 2" xfId="2039" xr:uid="{9B15136C-96FB-4BA5-B674-F9C435970AF0}"/>
    <cellStyle name="Input 11 2 2 2 2" xfId="2040" xr:uid="{CB4851E7-3310-4099-90B0-B6E21F4574C2}"/>
    <cellStyle name="Input 11 2 2 3" xfId="2041" xr:uid="{B15D6BDE-549F-4CC0-A734-2D74358FE090}"/>
    <cellStyle name="Input 11 2 2 3 2" xfId="2042" xr:uid="{7F8093FA-F8B9-4ABB-BB99-E0F4B2D95500}"/>
    <cellStyle name="Input 11 2 2 4" xfId="2043" xr:uid="{D21164CF-7E9C-4EE2-8864-A1CB96E65CF1}"/>
    <cellStyle name="Input 11 2 2 5" xfId="2044" xr:uid="{DB2E68B0-7A49-407A-99EE-73B06E07CEC9}"/>
    <cellStyle name="Input 11 2 2 6" xfId="2045" xr:uid="{F114D175-47B9-45D0-A31D-541DAADCA0ED}"/>
    <cellStyle name="Input 11 2 3" xfId="2046" xr:uid="{BF74B86D-85F8-4095-B417-7103EE46D19F}"/>
    <cellStyle name="Input 11 3" xfId="2047" xr:uid="{D3DFC411-5A41-4F0C-8854-BC3008F10801}"/>
    <cellStyle name="Input 11 3 2" xfId="2048" xr:uid="{75EF2CBF-68A5-484E-8E74-E431F223FF92}"/>
    <cellStyle name="Input 11 3 2 2" xfId="2049" xr:uid="{2F6E8C11-D854-4412-AFE5-037EF83CF5BE}"/>
    <cellStyle name="Input 11 3 3" xfId="2050" xr:uid="{F7562FFA-BDB5-40D7-B01D-73B506597717}"/>
    <cellStyle name="Input 11 3 3 2" xfId="2051" xr:uid="{934E33AD-89E0-4022-BEB5-71546E39F372}"/>
    <cellStyle name="Input 11 3 4" xfId="2052" xr:uid="{87D024EA-AF1A-4ADB-839D-CB961A297FB3}"/>
    <cellStyle name="Input 11 3 5" xfId="2053" xr:uid="{51FC507A-072D-4671-BD97-FBCDA63C9C7A}"/>
    <cellStyle name="Input 11 3 6" xfId="2054" xr:uid="{75B409BF-77DA-4228-8F13-78FB03B0D3E3}"/>
    <cellStyle name="Input 12" xfId="2055" xr:uid="{0F5DDD53-4C31-42B8-9C8C-A126E908146C}"/>
    <cellStyle name="Input 12 2" xfId="2056" xr:uid="{A07054FB-DC57-4828-8408-C588F2A54A7C}"/>
    <cellStyle name="Input 12 2 2" xfId="2057" xr:uid="{8EB69827-6F9D-4D04-AE64-4269B9EC35E6}"/>
    <cellStyle name="Input 12 2 2 2" xfId="2058" xr:uid="{16B44437-5F76-478D-8243-54B908B1CAB3}"/>
    <cellStyle name="Input 12 2 2 2 2" xfId="2059" xr:uid="{5BEF5FA6-F3A0-47A8-B4D9-021349CD3AE0}"/>
    <cellStyle name="Input 12 2 2 3" xfId="2060" xr:uid="{F0E50600-F6BC-48A6-8831-A3587C0F68D6}"/>
    <cellStyle name="Input 12 2 2 3 2" xfId="2061" xr:uid="{08CFF741-23E7-497C-A3EE-ADEF8BF47AAD}"/>
    <cellStyle name="Input 12 2 2 4" xfId="2062" xr:uid="{D7A6AE34-9E29-4B72-A3DB-B520808B9F6A}"/>
    <cellStyle name="Input 12 2 2 5" xfId="2063" xr:uid="{618089A0-ED3E-40B6-A965-41045EA6AAB7}"/>
    <cellStyle name="Input 12 2 2 6" xfId="2064" xr:uid="{8B7F4283-2B1C-4E59-B311-E7D16FB56402}"/>
    <cellStyle name="Input 12 2 3" xfId="2065" xr:uid="{A027032C-0CE6-409F-B1B3-3A060B67402F}"/>
    <cellStyle name="Input 12 3" xfId="2066" xr:uid="{4E171545-BD52-47EA-BD9E-68090AD56B0B}"/>
    <cellStyle name="Input 12 3 2" xfId="2067" xr:uid="{EE71847E-00D7-4AE7-B4BA-D74AB8611938}"/>
    <cellStyle name="Input 12 3 2 2" xfId="2068" xr:uid="{1C213617-64ED-4DF2-9883-3E6236BC1725}"/>
    <cellStyle name="Input 12 3 3" xfId="2069" xr:uid="{7CB7DFAC-1179-4F12-B66B-695859A8889C}"/>
    <cellStyle name="Input 12 3 3 2" xfId="2070" xr:uid="{792BC533-DF6F-45DE-BE8C-4FB9E621A476}"/>
    <cellStyle name="Input 12 3 4" xfId="2071" xr:uid="{D22BADC3-080D-4A5D-868F-A493F350BE4D}"/>
    <cellStyle name="Input 12 3 5" xfId="2072" xr:uid="{66CB02E8-806D-4775-82E4-D688C7360B3C}"/>
    <cellStyle name="Input 12 3 6" xfId="2073" xr:uid="{296171DD-866B-481C-A26E-646580930261}"/>
    <cellStyle name="Input 13" xfId="2074" xr:uid="{D974E5D7-F693-42D7-A278-5DF8552447BC}"/>
    <cellStyle name="Input 13 2" xfId="2075" xr:uid="{68BD3ADD-E37F-4D2D-945D-B32D6013B089}"/>
    <cellStyle name="Input 13 2 2" xfId="2076" xr:uid="{6F4EA6E3-82C0-4D28-86C2-EB31B4C7BEF7}"/>
    <cellStyle name="Input 13 2 2 2" xfId="2077" xr:uid="{AF6F8C5A-0ED9-472E-A7D9-915273C5A080}"/>
    <cellStyle name="Input 13 2 2 2 2" xfId="2078" xr:uid="{C3664523-2906-486C-8CA8-34EE511CE2F4}"/>
    <cellStyle name="Input 13 2 2 3" xfId="2079" xr:uid="{C18DCA66-7682-4B87-911E-3A0B051B1C81}"/>
    <cellStyle name="Input 13 2 2 3 2" xfId="2080" xr:uid="{7C85E842-D428-4332-8D69-A8557ABE395F}"/>
    <cellStyle name="Input 13 2 2 4" xfId="2081" xr:uid="{D92F8955-1E79-4460-8042-F52BF19BC764}"/>
    <cellStyle name="Input 13 2 2 5" xfId="2082" xr:uid="{D597D630-374D-4C81-9E6A-306BCD6B94E4}"/>
    <cellStyle name="Input 13 2 2 6" xfId="2083" xr:uid="{FBFFCC3D-0362-46AB-8833-DD3B6C83111A}"/>
    <cellStyle name="Input 13 2 3" xfId="2084" xr:uid="{9115904A-7A8C-4765-AD79-9C50E512C11A}"/>
    <cellStyle name="Input 13 3" xfId="2085" xr:uid="{899F50B2-1782-4FBB-99F9-3D42309F3BF5}"/>
    <cellStyle name="Input 13 3 2" xfId="2086" xr:uid="{4E165C4D-FBBA-4C98-AFA6-DE0FEA2E8844}"/>
    <cellStyle name="Input 13 3 2 2" xfId="2087" xr:uid="{40AC5052-F135-47DC-A4B3-B7786A2DE458}"/>
    <cellStyle name="Input 13 3 3" xfId="2088" xr:uid="{8AA01C30-7077-4D7A-A93C-5C35C0DF8A5F}"/>
    <cellStyle name="Input 13 3 3 2" xfId="2089" xr:uid="{92B0EE55-5E2E-41C9-8352-2A55D847164F}"/>
    <cellStyle name="Input 13 3 4" xfId="2090" xr:uid="{84399A5B-EDCE-490B-9AA1-EF1D1B8AF8BD}"/>
    <cellStyle name="Input 13 3 5" xfId="2091" xr:uid="{7CC69A7E-F1FF-434F-ABFF-DFA611B82B94}"/>
    <cellStyle name="Input 13 3 6" xfId="2092" xr:uid="{E133B94E-25D8-4D49-B795-D891F611DE7A}"/>
    <cellStyle name="Input 14" xfId="2093" xr:uid="{89C4342D-653F-407B-983D-BF75439E7B97}"/>
    <cellStyle name="Input 14 2" xfId="2094" xr:uid="{97A1B573-A009-4797-AD1A-90DBB351DD65}"/>
    <cellStyle name="Input 14 2 2" xfId="2095" xr:uid="{B80C6D24-47BE-4FAA-9E8C-CE9C4B523F2E}"/>
    <cellStyle name="Input 14 2 2 2" xfId="2096" xr:uid="{77E9BB1A-5476-4A3D-BE07-4628F7DEFE0C}"/>
    <cellStyle name="Input 14 2 2 2 2" xfId="2097" xr:uid="{759FA0F8-066F-4EFA-ACCD-FD06D413BF96}"/>
    <cellStyle name="Input 14 2 2 3" xfId="2098" xr:uid="{C0B81191-17EF-494C-BE8F-346C1AD4DFE0}"/>
    <cellStyle name="Input 14 2 2 3 2" xfId="2099" xr:uid="{20C4A0AC-0DCF-49AE-B40B-CE4700315E55}"/>
    <cellStyle name="Input 14 2 2 4" xfId="2100" xr:uid="{F9CE5121-DA35-411A-B66B-0B610446FA6F}"/>
    <cellStyle name="Input 14 2 2 5" xfId="2101" xr:uid="{42E43189-C073-4359-ACB4-5BBA944B94F0}"/>
    <cellStyle name="Input 14 2 2 6" xfId="2102" xr:uid="{9E15951B-1116-4131-89EC-20ADA9EE91A5}"/>
    <cellStyle name="Input 14 2 3" xfId="2103" xr:uid="{B59FCBB5-BF0C-4415-916A-FFE796F7340D}"/>
    <cellStyle name="Input 14 3" xfId="2104" xr:uid="{F99152E3-EFC2-4BF1-A4E9-CA9BEC847A65}"/>
    <cellStyle name="Input 14 3 2" xfId="2105" xr:uid="{94428CD5-D1AF-440B-A2F8-1E700DDBCC63}"/>
    <cellStyle name="Input 14 3 2 2" xfId="2106" xr:uid="{E40075E3-6C71-4241-951B-7FC3DB09B97B}"/>
    <cellStyle name="Input 14 3 3" xfId="2107" xr:uid="{D9160E7E-FC9E-4092-B9B2-063D36F6FEB2}"/>
    <cellStyle name="Input 14 3 3 2" xfId="2108" xr:uid="{588F10F3-FB6E-4A12-BBB1-5FA3F03CE6FF}"/>
    <cellStyle name="Input 14 3 4" xfId="2109" xr:uid="{BB706089-1C42-4B31-9426-05F5AA4FD704}"/>
    <cellStyle name="Input 14 3 5" xfId="2110" xr:uid="{0F8C9793-729E-4A0C-AE00-6E3AA60E30A6}"/>
    <cellStyle name="Input 14 3 6" xfId="2111" xr:uid="{3E2D8D25-CE72-4C1F-BB28-D5DC32FEA9FF}"/>
    <cellStyle name="Input 15" xfId="2112" xr:uid="{2C65A330-9AC6-4F73-961F-6976E4423A9E}"/>
    <cellStyle name="Input 15 2" xfId="2113" xr:uid="{41F5590E-9059-487D-963B-F5010B95D826}"/>
    <cellStyle name="Input 15 2 2" xfId="2114" xr:uid="{691E8705-3166-43A6-992C-41C5BF38D9D4}"/>
    <cellStyle name="Input 15 2 2 2" xfId="2115" xr:uid="{61E64B06-4D48-447B-A678-A0E5067C3DF5}"/>
    <cellStyle name="Input 15 2 2 2 2" xfId="2116" xr:uid="{C79CC20E-AC05-498F-9524-8DF59C21CCB9}"/>
    <cellStyle name="Input 15 2 2 3" xfId="2117" xr:uid="{2279DA05-FAB0-468C-A3D7-CA4243D16285}"/>
    <cellStyle name="Input 15 2 2 3 2" xfId="2118" xr:uid="{5340C284-1A5B-44B9-8D90-FAA48A4F1502}"/>
    <cellStyle name="Input 15 2 2 4" xfId="2119" xr:uid="{72D1B9DF-3870-449C-A9D9-1E889716D439}"/>
    <cellStyle name="Input 15 2 2 5" xfId="2120" xr:uid="{B8AFE31F-7781-4376-89B6-04E615D75863}"/>
    <cellStyle name="Input 15 2 2 6" xfId="2121" xr:uid="{3B0231C7-6E17-4BEF-B4FA-B7E13BE5EC62}"/>
    <cellStyle name="Input 15 2 3" xfId="2122" xr:uid="{5AFD08AC-984D-4D2B-BEEE-8C698469852B}"/>
    <cellStyle name="Input 15 3" xfId="2123" xr:uid="{0DA5374B-31FA-4CDC-8845-490744695F5F}"/>
    <cellStyle name="Input 15 3 2" xfId="2124" xr:uid="{CD5F357B-BA61-4F4D-B87A-D62C985711B0}"/>
    <cellStyle name="Input 15 3 2 2" xfId="2125" xr:uid="{8B5D75D0-3280-4193-8B87-FB0C52EC47AD}"/>
    <cellStyle name="Input 15 3 3" xfId="2126" xr:uid="{641BF5A4-F3B5-4B99-B2B8-144FAF6647C7}"/>
    <cellStyle name="Input 15 3 3 2" xfId="2127" xr:uid="{F8CFF274-6E43-4F7A-B2EC-2F270DB5BFB5}"/>
    <cellStyle name="Input 15 3 4" xfId="2128" xr:uid="{2841E636-AA00-48AC-A801-218C51E66BD2}"/>
    <cellStyle name="Input 15 3 5" xfId="2129" xr:uid="{20E2565C-7400-4F95-A206-C3DF1CAAC8A3}"/>
    <cellStyle name="Input 15 3 6" xfId="2130" xr:uid="{5CB16251-A860-412F-8490-0CF4316F5F5E}"/>
    <cellStyle name="Input 16" xfId="2131" xr:uid="{8153CA62-5075-4268-8E45-264E72237902}"/>
    <cellStyle name="Input 16 2" xfId="2132" xr:uid="{6AC7ABF1-2D67-43E3-AF31-2542DD151E6A}"/>
    <cellStyle name="Input 16 2 2" xfId="2133" xr:uid="{075A402C-EBD7-4C01-B7CE-8A8E59C19F3F}"/>
    <cellStyle name="Input 16 2 2 2" xfId="2134" xr:uid="{B9E9FA78-7055-408D-A9CB-95C8A479934A}"/>
    <cellStyle name="Input 16 2 3" xfId="2135" xr:uid="{09334E78-964A-4382-9947-14ACD3B7E767}"/>
    <cellStyle name="Input 16 2 3 2" xfId="2136" xr:uid="{BD486D27-1C85-475D-9FB8-999A3134F9F1}"/>
    <cellStyle name="Input 16 2 4" xfId="2137" xr:uid="{C067F124-D4BD-4884-9677-00828361B434}"/>
    <cellStyle name="Input 16 2 5" xfId="2138" xr:uid="{60629067-2E17-4A12-9A14-467BB02A201B}"/>
    <cellStyle name="Input 16 2 6" xfId="2139" xr:uid="{FAABD42D-DD23-481E-859D-4E6740200485}"/>
    <cellStyle name="Input 16 3" xfId="2140" xr:uid="{48734AAE-7DB0-4650-A4BA-2868DD413356}"/>
    <cellStyle name="Input 17" xfId="2141" xr:uid="{529CF155-1B76-42BB-80E0-BED02F711E03}"/>
    <cellStyle name="Input 17 2" xfId="2142" xr:uid="{CF5D2137-BC0E-42F8-9E07-A46103F58DD0}"/>
    <cellStyle name="Input 17 2 2" xfId="2143" xr:uid="{88226CF7-4814-4344-8530-43D4D168B486}"/>
    <cellStyle name="Input 17 2 2 2" xfId="2144" xr:uid="{596FF439-0F7B-458D-9174-1D510FF12A56}"/>
    <cellStyle name="Input 17 2 3" xfId="2145" xr:uid="{9B0D1AA0-A101-4CA7-B732-EBD4E6C8DFAE}"/>
    <cellStyle name="Input 17 2 3 2" xfId="2146" xr:uid="{A5A2B483-1E46-4BE1-B350-30DFAABBA30A}"/>
    <cellStyle name="Input 17 2 4" xfId="2147" xr:uid="{54C62C47-6632-46BD-9900-632ED929A8CC}"/>
    <cellStyle name="Input 17 2 5" xfId="2148" xr:uid="{52590EA6-F79D-4BB3-A715-3864D5F7636E}"/>
    <cellStyle name="Input 17 2 6" xfId="2149" xr:uid="{6A5E078E-BC23-4B0C-A2F6-D7DE4BF0F761}"/>
    <cellStyle name="Input 17 3" xfId="2150" xr:uid="{02B15F27-95A6-446C-8EE8-C873FECFC37A}"/>
    <cellStyle name="Input 18" xfId="2151" xr:uid="{E179C737-70E7-4FD3-9E52-DB4EDB771BAD}"/>
    <cellStyle name="Input 18 2" xfId="2152" xr:uid="{956DA938-90B5-42E2-8FD4-16A792D0A152}"/>
    <cellStyle name="Input 18 2 2" xfId="2153" xr:uid="{DB153249-4F3B-4222-B6E4-593847F4B3E0}"/>
    <cellStyle name="Input 18 2 2 2" xfId="2154" xr:uid="{879A619C-6BAF-4513-B91F-17B3960D0B4A}"/>
    <cellStyle name="Input 18 2 3" xfId="2155" xr:uid="{0A65EF38-179D-4794-91F8-B37B6D04B0A2}"/>
    <cellStyle name="Input 18 2 3 2" xfId="2156" xr:uid="{AE1CA0FA-57D7-4A41-B540-82FE7461F3BA}"/>
    <cellStyle name="Input 18 2 4" xfId="2157" xr:uid="{6465F455-20AA-4321-ADBD-2D0E5E377E19}"/>
    <cellStyle name="Input 18 2 5" xfId="2158" xr:uid="{5757318A-8850-46D7-BC5E-4941DB465882}"/>
    <cellStyle name="Input 18 2 6" xfId="2159" xr:uid="{828CC3A7-20AC-4A78-99A5-6FDE1EBF2293}"/>
    <cellStyle name="Input 18 3" xfId="2160" xr:uid="{3B7F612D-A34F-4787-8C24-7454C0192291}"/>
    <cellStyle name="Input 19" xfId="2161" xr:uid="{7895716E-2180-4011-AFB4-B1D5F9A89F9C}"/>
    <cellStyle name="Input 19 2" xfId="2162" xr:uid="{61A209E0-25C9-4D48-BE47-83E90E5B8FDB}"/>
    <cellStyle name="Input 19 2 2" xfId="2163" xr:uid="{CCB0273C-70D2-45E7-89C3-342BCCF079A4}"/>
    <cellStyle name="Input 19 3" xfId="2164" xr:uid="{280BE878-21C6-4900-9C68-ADB5FE06CE43}"/>
    <cellStyle name="Input 19 3 2" xfId="2165" xr:uid="{EAB731AE-3095-4697-9810-81B8B693B592}"/>
    <cellStyle name="Input 19 4" xfId="2166" xr:uid="{B6B45A01-5441-4DA1-9EA0-14953853E399}"/>
    <cellStyle name="Input 19 5" xfId="2167" xr:uid="{E7E5A78D-EE1F-432E-A3FB-D307F12FBA8A}"/>
    <cellStyle name="Input 19 6" xfId="2168" xr:uid="{9B51C285-99D1-41D8-B955-CD44C0CBE343}"/>
    <cellStyle name="Input 2" xfId="2169" xr:uid="{9A640682-3F78-4511-899D-893170CD384E}"/>
    <cellStyle name="Input 2 2" xfId="2170" xr:uid="{B6D886E7-A445-497E-A627-001ABAF246A6}"/>
    <cellStyle name="Input 2 2 2" xfId="2171" xr:uid="{53CF1899-E0D4-4093-82D4-C5A1CEF35D68}"/>
    <cellStyle name="Input 2 2 2 2" xfId="2172" xr:uid="{B56DD9DA-B91D-40A9-9020-DCE62C043E25}"/>
    <cellStyle name="Input 2 2 2 2 2" xfId="2173" xr:uid="{624F8315-D07C-471F-BFB2-FD845069DB9C}"/>
    <cellStyle name="Input 2 2 2 3" xfId="2174" xr:uid="{06287B49-E9F8-48A2-BC77-D0F8CFB28257}"/>
    <cellStyle name="Input 2 2 2 3 2" xfId="2175" xr:uid="{0DF7AD04-5BA4-43C8-ABDB-A4DF60D18054}"/>
    <cellStyle name="Input 2 2 2 4" xfId="2176" xr:uid="{369546AD-50D1-42DD-A124-EA4F4769F314}"/>
    <cellStyle name="Input 2 2 2 5" xfId="2177" xr:uid="{B561526E-CCAD-41FF-AC1F-7CC90389355D}"/>
    <cellStyle name="Input 2 2 2 6" xfId="2178" xr:uid="{2B831C50-A157-4CC2-B5D6-A3C769066929}"/>
    <cellStyle name="Input 2 2 3" xfId="2179" xr:uid="{1D5D9768-B685-4D06-8ECD-4E5D2F646249}"/>
    <cellStyle name="Input 2 3" xfId="2180" xr:uid="{2DB1E6C7-1E62-4356-8EBF-589D7C7AD5B6}"/>
    <cellStyle name="Input 2 3 2" xfId="2181" xr:uid="{67753702-1EEE-4D65-AA1D-07B3A4B227D5}"/>
    <cellStyle name="Input 2 3 2 2" xfId="2182" xr:uid="{85C4EA98-6959-4718-BE25-CC110001B4CF}"/>
    <cellStyle name="Input 2 3 3" xfId="2183" xr:uid="{3100A66D-A881-4F98-B28E-A56B8410CB49}"/>
    <cellStyle name="Input 2 3 3 2" xfId="2184" xr:uid="{43E447B4-ADBE-433C-ACE7-8E76FC7414A7}"/>
    <cellStyle name="Input 2 3 4" xfId="2185" xr:uid="{998AF3FD-3DA9-48FD-B994-6A0A57FC651E}"/>
    <cellStyle name="Input 2 3 5" xfId="2186" xr:uid="{3B347B38-9195-4957-81FC-099577EA7770}"/>
    <cellStyle name="Input 2 3 6" xfId="2187" xr:uid="{7F9D791D-1F2A-48D0-9C8C-A909C6B42034}"/>
    <cellStyle name="Input 2 4" xfId="2188" xr:uid="{6A83892C-5402-49A1-8DA1-884BEA421808}"/>
    <cellStyle name="Input 20" xfId="2189" xr:uid="{B01A7B67-12EB-40FF-90F0-42E67CC13B4E}"/>
    <cellStyle name="Input 20 2" xfId="2190" xr:uid="{ED1153FD-72E7-41CE-9410-52806766D292}"/>
    <cellStyle name="Input 20 3" xfId="2191" xr:uid="{0EAF3392-B8DF-444B-A121-0483640182D9}"/>
    <cellStyle name="Input 21" xfId="2192" xr:uid="{FF4ED153-426F-42FA-AF70-8C232B01AA71}"/>
    <cellStyle name="Input 21 2" xfId="2193" xr:uid="{DE0404F0-C4F7-4B43-9873-1C385AF038B2}"/>
    <cellStyle name="Input 21 3" xfId="2194" xr:uid="{71959928-84B3-4413-B64B-FE7DF5BAB255}"/>
    <cellStyle name="Input 22" xfId="2195" xr:uid="{7A1BDD5A-3DB8-46E5-839A-87F439A9BB25}"/>
    <cellStyle name="Input 22 2" xfId="2196" xr:uid="{650FF852-01D4-4E1D-9770-64464B66E1D0}"/>
    <cellStyle name="Input 22 3" xfId="2197" xr:uid="{B8F9FC16-8247-407C-8080-164465A92FC4}"/>
    <cellStyle name="Input 23" xfId="2198" xr:uid="{2C86A3B0-F0F5-408B-928C-A34D3C68D141}"/>
    <cellStyle name="Input 23 2" xfId="2199" xr:uid="{0C3A4EA5-DBA4-4496-8244-A4EA8CA31CC9}"/>
    <cellStyle name="Input 23 3" xfId="2200" xr:uid="{7BB24F06-8319-4764-89E5-C426C318EC6F}"/>
    <cellStyle name="Input 24" xfId="2201" xr:uid="{5CB1FC51-3BDE-4A3B-BA5D-E04B65584FC2}"/>
    <cellStyle name="Input 24 2" xfId="2202" xr:uid="{085BF1AC-0E2F-4C18-862C-495A8225F5C9}"/>
    <cellStyle name="Input 24 3" xfId="2203" xr:uid="{DBBBACA9-B002-41CD-BC42-F4FDEF72F2A7}"/>
    <cellStyle name="Input 25" xfId="2204" xr:uid="{1457FDB7-88D2-4019-91C0-A4D6FB0DCF18}"/>
    <cellStyle name="Input 25 2" xfId="2205" xr:uid="{30EC6947-E0C3-42FD-AFE1-F41D2143CE28}"/>
    <cellStyle name="Input 25 3" xfId="2206" xr:uid="{F5554DF0-A0AA-402C-BD50-018BC4328F63}"/>
    <cellStyle name="Input 26" xfId="2207" xr:uid="{02F34CB4-3C31-4EDF-8A62-F19AC0A78358}"/>
    <cellStyle name="Input 26 2" xfId="2208" xr:uid="{1B009CFB-7673-4F81-B875-A1F6F498FEDD}"/>
    <cellStyle name="Input 26 3" xfId="2209" xr:uid="{3BEE9E51-2ACF-4719-BFBD-5FE40BEFFB0D}"/>
    <cellStyle name="Input 27" xfId="2210" xr:uid="{EA206D71-7A95-41CB-9E21-C4FC76CED615}"/>
    <cellStyle name="Input 27 2" xfId="2211" xr:uid="{B64EC806-1972-4784-A14B-34229FCBEC16}"/>
    <cellStyle name="Input 27 3" xfId="2212" xr:uid="{94E21DEA-EB43-46A6-8BA3-1BFC252FD58D}"/>
    <cellStyle name="Input 28" xfId="59021" xr:uid="{28C367C6-6403-4F9E-8092-11BA5C998D79}"/>
    <cellStyle name="Input 29" xfId="59062" xr:uid="{AFF1A5C8-FB41-47B9-A574-58A7FB65FD73}"/>
    <cellStyle name="Input 3" xfId="2213" xr:uid="{88F8F053-BAF4-4F77-A0CF-8420AE953972}"/>
    <cellStyle name="Input 3 2" xfId="2214" xr:uid="{BA6D51EB-7716-4A23-8A3E-DD27584DD3DF}"/>
    <cellStyle name="Input 3 2 2" xfId="2215" xr:uid="{187548C7-690D-4E70-A393-2F0588B82497}"/>
    <cellStyle name="Input 3 2 2 2" xfId="2216" xr:uid="{48431970-3AD2-4F4D-96F7-5C26C35719D9}"/>
    <cellStyle name="Input 3 2 2 2 2" xfId="2217" xr:uid="{8259AC52-4EA7-4000-831C-A93B47F6AACC}"/>
    <cellStyle name="Input 3 2 2 3" xfId="2218" xr:uid="{CDC1F577-0832-485C-B7E8-862736B5C3AE}"/>
    <cellStyle name="Input 3 2 2 3 2" xfId="2219" xr:uid="{02C227F6-6187-492B-8284-D275A52A0702}"/>
    <cellStyle name="Input 3 2 2 4" xfId="2220" xr:uid="{195E1F40-CBDC-4518-A5E6-11B4CEFA1CD4}"/>
    <cellStyle name="Input 3 2 2 5" xfId="2221" xr:uid="{0BF678CD-737B-42FD-A63C-996FB787A2B8}"/>
    <cellStyle name="Input 3 2 2 6" xfId="2222" xr:uid="{87C8E4B8-4CFC-435D-94CA-2E7D29EAF1F1}"/>
    <cellStyle name="Input 3 2 3" xfId="2223" xr:uid="{DBB26031-8C97-4576-8434-D498D392F624}"/>
    <cellStyle name="Input 3 3" xfId="2224" xr:uid="{EC7877F2-3835-41C8-9B1D-3A9034CF9C37}"/>
    <cellStyle name="Input 3 3 2" xfId="2225" xr:uid="{B249F2A6-89DE-4BC1-AB29-621AE6BF2283}"/>
    <cellStyle name="Input 3 3 2 2" xfId="2226" xr:uid="{4F6BB968-6156-473D-A49F-4C29ACA057F3}"/>
    <cellStyle name="Input 3 3 3" xfId="2227" xr:uid="{21721078-3A57-470E-B643-2EDB91CE1552}"/>
    <cellStyle name="Input 3 3 3 2" xfId="2228" xr:uid="{93750FB4-4764-4887-9027-BEA6CEECB55D}"/>
    <cellStyle name="Input 3 3 4" xfId="2229" xr:uid="{8B7E4DA0-238A-4306-946A-64500483BE83}"/>
    <cellStyle name="Input 3 3 5" xfId="2230" xr:uid="{36F96CE7-4E0A-4720-91DB-40B83D26BFD5}"/>
    <cellStyle name="Input 3 3 6" xfId="2231" xr:uid="{AC2F5B5D-B9B0-4DDA-9DB7-353334D2305B}"/>
    <cellStyle name="Input 3 4" xfId="2232" xr:uid="{5D7DC4E6-9AC8-4442-BE1E-F8E97AAEAF2B}"/>
    <cellStyle name="Input 30" xfId="59064" xr:uid="{1C24B40D-7E85-4810-BF71-23250C532CEF}"/>
    <cellStyle name="Input 31" xfId="59087" xr:uid="{47A5A9A0-FA40-434C-B3EC-621018BD1F5C}"/>
    <cellStyle name="Input 32" xfId="59073" xr:uid="{6511A32A-1D7B-4A5A-BE46-77D68C040B64}"/>
    <cellStyle name="Input 33" xfId="59059" xr:uid="{179151C9-24C4-4C06-BDCC-3111AD3E1F5E}"/>
    <cellStyle name="Input 34" xfId="59118" xr:uid="{B48A2CA0-1D57-466E-B841-D5729424695B}"/>
    <cellStyle name="Input 35" xfId="59120" xr:uid="{D0461B1B-92D4-40EB-9288-8FAE2C6FCFE7}"/>
    <cellStyle name="Input 36" xfId="59122" xr:uid="{0100EB0F-2973-4F27-B4AC-4BFA5C5628D2}"/>
    <cellStyle name="Input 37" xfId="59124" xr:uid="{6DC7642B-8676-4E3C-9100-7EB787826E9E}"/>
    <cellStyle name="Input 38" xfId="59126" xr:uid="{2B3E7718-D344-4CB4-86E6-5B9DDE99AC67}"/>
    <cellStyle name="Input 39" xfId="59139" xr:uid="{EF2EA1D6-1301-4B95-92FD-5362612E85E0}"/>
    <cellStyle name="Input 4" xfId="2233" xr:uid="{05C43F9D-B33A-4846-8884-71F26F55FE1C}"/>
    <cellStyle name="Input 4 2" xfId="2234" xr:uid="{3498141A-6B5F-492B-93C8-668EB18D093D}"/>
    <cellStyle name="Input 4 2 2" xfId="2235" xr:uid="{05A4AD99-5E86-4200-AE23-D07A819FC732}"/>
    <cellStyle name="Input 4 2 2 2" xfId="2236" xr:uid="{21EB5EDC-63FD-47AC-B17F-58BF757BDC2E}"/>
    <cellStyle name="Input 4 2 2 2 2" xfId="2237" xr:uid="{0EB6BA3D-F799-4D3F-A7EC-AC66CB1BC081}"/>
    <cellStyle name="Input 4 2 2 3" xfId="2238" xr:uid="{8DBF4674-B77C-4273-9CA9-73A8863C30BF}"/>
    <cellStyle name="Input 4 2 2 3 2" xfId="2239" xr:uid="{C926B531-17AD-45FF-BAE1-9596E2A2A391}"/>
    <cellStyle name="Input 4 2 2 4" xfId="2240" xr:uid="{7F728129-5318-4F92-A3FE-626CD3AE41BF}"/>
    <cellStyle name="Input 4 2 2 5" xfId="2241" xr:uid="{51CFACAB-6627-494B-B3B1-5DB4F95D587E}"/>
    <cellStyle name="Input 4 2 2 6" xfId="2242" xr:uid="{6D490583-8C46-4017-9549-89DA446EBBB9}"/>
    <cellStyle name="Input 4 2 3" xfId="2243" xr:uid="{4254E67A-07C1-4B4D-BB03-FE17CC51993B}"/>
    <cellStyle name="Input 4 3" xfId="2244" xr:uid="{E0A73EC5-70EC-4D6F-97FB-3C377780F9F7}"/>
    <cellStyle name="Input 4 3 2" xfId="2245" xr:uid="{5E0634E5-24C3-4A71-95C2-A2C8D268CF5D}"/>
    <cellStyle name="Input 4 3 2 2" xfId="2246" xr:uid="{194C5EB9-4730-44BD-AC39-F779B25C3132}"/>
    <cellStyle name="Input 4 3 3" xfId="2247" xr:uid="{1C11FF0C-039E-45FD-9363-5C3C4239FFB7}"/>
    <cellStyle name="Input 4 3 3 2" xfId="2248" xr:uid="{2A1B0AFA-44C7-484F-8983-6F9D3E2BBCE1}"/>
    <cellStyle name="Input 4 3 4" xfId="2249" xr:uid="{6344C5FF-F7F6-4E78-9A04-62D02ED59522}"/>
    <cellStyle name="Input 4 3 5" xfId="2250" xr:uid="{DDD750DD-75CC-41B0-AE03-B654596B04D0}"/>
    <cellStyle name="Input 4 3 6" xfId="2251" xr:uid="{D1B5F803-CFAE-4703-A920-545136AF57EC}"/>
    <cellStyle name="Input 4 4" xfId="2252" xr:uid="{AE566E79-5EAA-4D43-84DD-2A618E70D35E}"/>
    <cellStyle name="Input 5" xfId="2253" xr:uid="{E73946DC-A31A-40AE-B43C-162A18648E76}"/>
    <cellStyle name="Input 5 2" xfId="2254" xr:uid="{D11A83A1-9BC9-4829-B7CD-8A3755765C8D}"/>
    <cellStyle name="Input 5 2 2" xfId="2255" xr:uid="{924E5A47-4BA9-4FD5-AA12-FD0562045514}"/>
    <cellStyle name="Input 5 2 2 2" xfId="2256" xr:uid="{A18B640E-89D6-4321-9D12-5035616699CE}"/>
    <cellStyle name="Input 5 2 2 2 2" xfId="2257" xr:uid="{B478C043-13F2-4513-9C28-37E4DA286C31}"/>
    <cellStyle name="Input 5 2 2 3" xfId="2258" xr:uid="{8E60F1F5-57E0-4523-BCDD-F7480DC3DBC5}"/>
    <cellStyle name="Input 5 2 2 3 2" xfId="2259" xr:uid="{A8D488F8-BA10-4485-A787-997435881664}"/>
    <cellStyle name="Input 5 2 2 4" xfId="2260" xr:uid="{3A9D933C-9AB4-401E-92C0-9D050D24EE90}"/>
    <cellStyle name="Input 5 2 2 5" xfId="2261" xr:uid="{66C20385-8CD1-40AB-A91A-48E0A1AF3BD5}"/>
    <cellStyle name="Input 5 2 2 6" xfId="2262" xr:uid="{0CA9DCA0-FC6E-4E50-AC5E-29A3D8420DB6}"/>
    <cellStyle name="Input 5 2 3" xfId="2263" xr:uid="{EAB8AD0D-C306-411D-9A9E-2882091653B6}"/>
    <cellStyle name="Input 5 3" xfId="2264" xr:uid="{88E21C35-59A8-43C2-A22C-030B250542B4}"/>
    <cellStyle name="Input 5 3 2" xfId="2265" xr:uid="{6A7AAD2D-91D8-4EAC-971F-74691EA4E017}"/>
    <cellStyle name="Input 5 3 2 2" xfId="2266" xr:uid="{8B43D634-B86D-488B-9F8F-085D1EBE5ABC}"/>
    <cellStyle name="Input 5 3 3" xfId="2267" xr:uid="{DAAE851B-C1CB-4BBC-96BA-084B2C868484}"/>
    <cellStyle name="Input 5 3 3 2" xfId="2268" xr:uid="{456AF71A-0743-4A74-8A53-BC3DD8D6C8E3}"/>
    <cellStyle name="Input 5 3 4" xfId="2269" xr:uid="{48DEA6B7-481E-4378-B11D-52022E53437F}"/>
    <cellStyle name="Input 5 3 5" xfId="2270" xr:uid="{189FB21A-394C-496D-8539-AD56DA68B44A}"/>
    <cellStyle name="Input 5 3 6" xfId="2271" xr:uid="{FBD44C6C-E4C8-4F41-B18B-FC4F9F84C886}"/>
    <cellStyle name="Input 5 4" xfId="2272" xr:uid="{D82E0168-3058-406D-BF01-C79369BB541F}"/>
    <cellStyle name="Input 6" xfId="2273" xr:uid="{ABB0B2D1-83BA-42F2-AD8B-BEE4922465A2}"/>
    <cellStyle name="Input 6 2" xfId="2274" xr:uid="{9A03BF8A-4544-44E5-8A49-E3FFB645474A}"/>
    <cellStyle name="Input 6 2 2" xfId="2275" xr:uid="{D2BF5917-5AE5-495F-8157-793EBDB28226}"/>
    <cellStyle name="Input 6 2 2 2" xfId="2276" xr:uid="{FAAFC799-D476-4BE9-9DF9-8D0B6AB80E5C}"/>
    <cellStyle name="Input 6 2 2 2 2" xfId="2277" xr:uid="{CC3B3DBB-7243-4157-8389-4BD1F68DDDBB}"/>
    <cellStyle name="Input 6 2 2 3" xfId="2278" xr:uid="{D6EAF2DE-C338-40E5-864A-6301592F0D48}"/>
    <cellStyle name="Input 6 2 2 3 2" xfId="2279" xr:uid="{50E63AB7-98A2-496B-8BD3-6D312604FD95}"/>
    <cellStyle name="Input 6 2 2 4" xfId="2280" xr:uid="{0753B59A-9F1E-42C9-93EF-D6B060988F5E}"/>
    <cellStyle name="Input 6 2 2 5" xfId="2281" xr:uid="{1689C926-6ECE-4DBD-95CD-9F7F66D50714}"/>
    <cellStyle name="Input 6 2 2 6" xfId="2282" xr:uid="{F94ED53E-4028-4589-816F-5FA0BE708A55}"/>
    <cellStyle name="Input 6 2 3" xfId="2283" xr:uid="{40F22B6E-52CA-4727-9299-1ED34EC1A74E}"/>
    <cellStyle name="Input 6 3" xfId="2284" xr:uid="{35AD4DB3-4F75-44AD-9949-78ECC4B818BB}"/>
    <cellStyle name="Input 6 3 2" xfId="2285" xr:uid="{8C989C8F-55D4-4FF0-ADE2-D13106AFCD9E}"/>
    <cellStyle name="Input 6 3 2 2" xfId="2286" xr:uid="{F1BB8E96-E2EC-4373-BD6A-F2C45CA7C5A7}"/>
    <cellStyle name="Input 6 3 3" xfId="2287" xr:uid="{D0580679-1687-4B00-9088-2463B4466FB8}"/>
    <cellStyle name="Input 6 3 3 2" xfId="2288" xr:uid="{A67D39AD-BBB8-4F50-9455-D08A01CCC926}"/>
    <cellStyle name="Input 6 3 4" xfId="2289" xr:uid="{E31BB1B8-7026-41C4-92B3-EA44FC9AA8B7}"/>
    <cellStyle name="Input 6 3 5" xfId="2290" xr:uid="{524FE4E7-CD1E-4993-BAD1-45A94C510A1C}"/>
    <cellStyle name="Input 6 3 6" xfId="2291" xr:uid="{7C68B578-7C1D-4537-9194-87E3F714BC22}"/>
    <cellStyle name="Input 6 4" xfId="2292" xr:uid="{22FB11BC-DDEF-48FC-88AC-88D334033516}"/>
    <cellStyle name="Input 7" xfId="2293" xr:uid="{EF8ADECE-B952-4388-8637-FF0B96AE7F5B}"/>
    <cellStyle name="Input 7 2" xfId="2294" xr:uid="{7AA6313D-1DD7-49FA-99CA-1BD8529C4065}"/>
    <cellStyle name="Input 7 2 2" xfId="2295" xr:uid="{B78D7865-34BE-407A-A7BD-5F92BC88A982}"/>
    <cellStyle name="Input 7 2 2 2" xfId="2296" xr:uid="{FE41EC94-C9E0-446F-991C-FEB9C37586BA}"/>
    <cellStyle name="Input 7 2 2 2 2" xfId="2297" xr:uid="{F1D6BD74-1CF5-4ABF-906E-570B8AE9CDBA}"/>
    <cellStyle name="Input 7 2 2 3" xfId="2298" xr:uid="{32BA8029-15F7-4334-939F-8EC2F309E983}"/>
    <cellStyle name="Input 7 2 2 3 2" xfId="2299" xr:uid="{7F590092-1D0C-4478-A81F-B285E988BB27}"/>
    <cellStyle name="Input 7 2 2 4" xfId="2300" xr:uid="{1C5F7E9E-0F0D-47C3-BFB1-182D7E71ACD7}"/>
    <cellStyle name="Input 7 2 2 5" xfId="2301" xr:uid="{08D3A5A6-0096-4FD8-B817-19C183B31FB5}"/>
    <cellStyle name="Input 7 2 2 6" xfId="2302" xr:uid="{1884DD05-1C76-4D61-B313-FAD4A25A90E8}"/>
    <cellStyle name="Input 7 2 3" xfId="2303" xr:uid="{00D73BD0-5BB8-47EC-934E-82410522EAFE}"/>
    <cellStyle name="Input 7 3" xfId="2304" xr:uid="{D15EC3FF-A085-444D-9BF0-61DB83F34E20}"/>
    <cellStyle name="Input 7 3 2" xfId="2305" xr:uid="{0CC250E4-8412-469C-A67C-AE11054852F3}"/>
    <cellStyle name="Input 7 3 2 2" xfId="2306" xr:uid="{2166EB1C-633F-462C-81C5-E605D7B0BB51}"/>
    <cellStyle name="Input 7 3 3" xfId="2307" xr:uid="{7CD54C6D-9E6C-4C81-91C4-7A48C671C5A2}"/>
    <cellStyle name="Input 7 3 3 2" xfId="2308" xr:uid="{2452CFCD-8D10-4865-AEF3-6D7BCD09FE89}"/>
    <cellStyle name="Input 7 3 4" xfId="2309" xr:uid="{E86E282E-916B-46F1-889E-FA90DEE64436}"/>
    <cellStyle name="Input 7 3 5" xfId="2310" xr:uid="{C9BDF905-0B66-472C-9AF4-F847783F8EC2}"/>
    <cellStyle name="Input 7 3 6" xfId="2311" xr:uid="{A8F2D1C7-DCAF-4B4F-8BC7-D43735D66827}"/>
    <cellStyle name="Input 8" xfId="2312" xr:uid="{93C9547A-52D3-4DE9-8D54-5A7D8082EBFF}"/>
    <cellStyle name="Input 8 2" xfId="2313" xr:uid="{68398F96-A10A-4C34-A381-97EBF69F46F6}"/>
    <cellStyle name="Input 8 2 2" xfId="2314" xr:uid="{29B66565-5127-480D-922E-35DB7B350FFE}"/>
    <cellStyle name="Input 8 2 2 2" xfId="2315" xr:uid="{EB72B0EE-3293-4120-B1B0-A76F3E70E85D}"/>
    <cellStyle name="Input 8 2 2 2 2" xfId="2316" xr:uid="{7516BA18-83F3-47FF-B73D-5BDF71439BCF}"/>
    <cellStyle name="Input 8 2 2 3" xfId="2317" xr:uid="{D3FCEB7B-4096-4292-8DBD-A08473F98BC9}"/>
    <cellStyle name="Input 8 2 2 3 2" xfId="2318" xr:uid="{CE52EECF-1D86-4B3A-A47A-1B53EEE2CDB7}"/>
    <cellStyle name="Input 8 2 2 4" xfId="2319" xr:uid="{56CDEF0E-AAC5-4AB6-9794-592DC1A06A7D}"/>
    <cellStyle name="Input 8 2 2 5" xfId="2320" xr:uid="{243786BD-5956-4D9A-BC5E-466C951CF2BD}"/>
    <cellStyle name="Input 8 2 2 6" xfId="2321" xr:uid="{64CFA2F4-14B6-419A-85BE-16E787C8E5F6}"/>
    <cellStyle name="Input 8 2 3" xfId="2322" xr:uid="{9A694592-7B50-4A74-A61E-5E7C16D1F658}"/>
    <cellStyle name="Input 8 3" xfId="2323" xr:uid="{5F6C0A34-15D7-481F-869D-D92B544AFCFC}"/>
    <cellStyle name="Input 8 3 2" xfId="2324" xr:uid="{3114A723-D603-4872-A16C-DA9D7378F822}"/>
    <cellStyle name="Input 8 3 2 2" xfId="2325" xr:uid="{7C6203BC-99FA-49B2-BB36-1FFCE22476D5}"/>
    <cellStyle name="Input 8 3 3" xfId="2326" xr:uid="{669BC306-3796-4402-9D56-D76C4EA8064C}"/>
    <cellStyle name="Input 8 3 3 2" xfId="2327" xr:uid="{F4AD699C-9876-4ED7-A0CF-4BCFFF65FF61}"/>
    <cellStyle name="Input 8 3 4" xfId="2328" xr:uid="{A9024171-DDAE-4A81-A2EC-9527C0AB8DFA}"/>
    <cellStyle name="Input 8 3 5" xfId="2329" xr:uid="{BA54A013-929F-4B76-9882-1294066CA203}"/>
    <cellStyle name="Input 8 3 6" xfId="2330" xr:uid="{EE08D3EB-C86A-4D24-9140-475E6ED8166E}"/>
    <cellStyle name="Input 9" xfId="2331" xr:uid="{DECDACC5-2A08-4DFB-9AA0-CF4D601C139A}"/>
    <cellStyle name="Input 9 2" xfId="2332" xr:uid="{6E5BA30C-02FC-4C02-9239-ABD0D5AFF8A5}"/>
    <cellStyle name="Input 9 2 2" xfId="2333" xr:uid="{5C7FE307-E84F-4F2A-B8FC-9833D351D54C}"/>
    <cellStyle name="Input 9 2 2 2" xfId="2334" xr:uid="{9EE58FB6-224E-41BC-9B72-1A834D065B97}"/>
    <cellStyle name="Input 9 2 2 2 2" xfId="2335" xr:uid="{62AF3893-6449-422E-9005-EA24C876EADD}"/>
    <cellStyle name="Input 9 2 2 3" xfId="2336" xr:uid="{95DB0E15-B2B5-436F-82E7-E40C75F820F2}"/>
    <cellStyle name="Input 9 2 2 3 2" xfId="2337" xr:uid="{0B8B8D4B-38ED-46A8-A69A-2813631BDD98}"/>
    <cellStyle name="Input 9 2 2 4" xfId="2338" xr:uid="{17E3C7C7-9067-413D-8098-F5570F3761E8}"/>
    <cellStyle name="Input 9 2 2 5" xfId="2339" xr:uid="{EF6E7B14-43AF-44BB-8210-AD16A59B5E59}"/>
    <cellStyle name="Input 9 2 2 6" xfId="2340" xr:uid="{7E73EDC2-6336-4364-B5F5-B74E79DBC48F}"/>
    <cellStyle name="Input 9 2 3" xfId="2341" xr:uid="{9C3EE840-2417-421C-8BF8-D6A41F99E0F0}"/>
    <cellStyle name="Input 9 3" xfId="2342" xr:uid="{8FB66CEB-FE31-41C4-B671-A8AEA1E1E1CF}"/>
    <cellStyle name="Input 9 3 2" xfId="2343" xr:uid="{62852704-DC82-4481-AC05-F7983B6A6196}"/>
    <cellStyle name="Input 9 3 2 2" xfId="2344" xr:uid="{D21E1D3C-F6E3-46C3-A9BA-653849D13B2A}"/>
    <cellStyle name="Input 9 3 3" xfId="2345" xr:uid="{29A989A1-16C3-4BF5-A0C0-28358AF3CF61}"/>
    <cellStyle name="Input 9 3 3 2" xfId="2346" xr:uid="{557DB235-DF64-46F4-91BA-16915359F707}"/>
    <cellStyle name="Input 9 3 4" xfId="2347" xr:uid="{9967A977-F442-4CD9-8914-9F12D86157F4}"/>
    <cellStyle name="Input 9 3 5" xfId="2348" xr:uid="{134DF060-1F1D-424E-98A2-19402C679BA9}"/>
    <cellStyle name="Input 9 3 6" xfId="2349" xr:uid="{8788D94B-01D7-4005-B0B3-1073EEB20D5E}"/>
    <cellStyle name="INPUTPCT" xfId="2350" xr:uid="{C9325130-F022-42DF-A3B6-BB7C9DBAB0A5}"/>
    <cellStyle name="INPUTPCT4" xfId="2351" xr:uid="{C4332199-DBCF-41ED-A131-791CCB622371}"/>
    <cellStyle name="Jack" xfId="2352" xr:uid="{76DB9E9B-538B-4F74-8FCA-1E93AFE70121}"/>
    <cellStyle name="Jack Number Format" xfId="2353" xr:uid="{B06861DD-9AD5-477C-9994-EFF01B3D2436}"/>
    <cellStyle name="LabelWithTotals" xfId="2354" xr:uid="{D8028DC2-1840-4558-9949-A6DECC79D603}"/>
    <cellStyle name="left" xfId="2355" xr:uid="{280831B2-01DF-4AFE-B79E-7433A06C141F}"/>
    <cellStyle name="Linked Cell" xfId="12" builtinId="24" customBuiltin="1"/>
    <cellStyle name="Linked Cell 2" xfId="2356" xr:uid="{E3DBF86B-9D07-4BFE-90FB-D6721C5EB66C}"/>
    <cellStyle name="Linked Cell 2 2" xfId="2357" xr:uid="{FE3F9B92-FBAB-4484-91EC-665E7453E3F8}"/>
    <cellStyle name="Linked Cell 2 2 2" xfId="2358" xr:uid="{D9A693EE-17F4-4BA7-A29F-59E31AE60F77}"/>
    <cellStyle name="Linked Cell 2 3" xfId="2359" xr:uid="{BD91BFA0-E125-406B-AF77-C0BC9697439D}"/>
    <cellStyle name="Linked Cell 3" xfId="2360" xr:uid="{8A8DEF29-CF3D-4527-A54B-36A4321AAFDE}"/>
    <cellStyle name="Linked Cell 4" xfId="2361" xr:uid="{B7BEDBCF-B27C-441C-AF83-B1FE32760D47}"/>
    <cellStyle name="Linked Cell 4 2" xfId="2362" xr:uid="{1B1A9E40-4DD6-425D-844F-F3790DA2369E}"/>
    <cellStyle name="Linked Cell 5" xfId="2363" xr:uid="{8F3549BA-2712-40F5-93B3-F1CF743B230F}"/>
    <cellStyle name="Linked Cell 6" xfId="59024" xr:uid="{5FC525E9-6F21-4A12-85DF-7F57989D7A2F}"/>
    <cellStyle name="Linked Cell 7" xfId="59142" xr:uid="{668A96E9-6C2C-4BCB-80A9-E78E54A30180}"/>
    <cellStyle name="Millares [0]_2AV_M_M " xfId="2364" xr:uid="{02BC3048-EDA4-4B96-B540-AB2483784D50}"/>
    <cellStyle name="Millares_2AV_M_M " xfId="2365" xr:uid="{3C55CA03-D503-4CE0-B768-1E2C78641E33}"/>
    <cellStyle name="Milliers [0]_AR1194" xfId="2366" xr:uid="{7C5A0467-6EF6-45BA-B74F-C4693A5D9418}"/>
    <cellStyle name="Milliers_AR1194" xfId="2367" xr:uid="{DB4906A9-5AF9-46F0-ADAE-A84A46EA095C}"/>
    <cellStyle name="Moneda [0]_2AV_M_M " xfId="2368" xr:uid="{9D5B407B-8CE6-49C2-9685-F8AB1ECA16A2}"/>
    <cellStyle name="Moneda_2AV_M_M " xfId="2369" xr:uid="{3DC1797B-226B-4BB5-82CB-00309B72F0F5}"/>
    <cellStyle name="Monétaire [0]_AR1194" xfId="2370" xr:uid="{40B65CE1-45FB-48A2-ADA7-7DC1D0F2111D}"/>
    <cellStyle name="Monétaire_AR1194" xfId="2371" xr:uid="{028A3756-E1ED-49E5-815C-E1ADA8046E39}"/>
    <cellStyle name="Month" xfId="2372" xr:uid="{C55E6300-B399-4381-91BE-136DBB7AB6A5}"/>
    <cellStyle name="Month 2" xfId="2373" xr:uid="{438015CC-89E3-4BF5-B549-699C5C7F1B2E}"/>
    <cellStyle name="MyHeading1" xfId="2374" xr:uid="{C83858C6-EA36-471D-B224-14E22F130DBE}"/>
    <cellStyle name="MyHeading1 2" xfId="2375" xr:uid="{0D2D0432-82FB-481D-8193-89961AE9736B}"/>
    <cellStyle name="Neutral" xfId="8" builtinId="28" customBuiltin="1"/>
    <cellStyle name="Neutral 2" xfId="2376" xr:uid="{F6B2219F-3AEC-456D-8A83-F3517D9B955B}"/>
    <cellStyle name="Neutral 2 2" xfId="2377" xr:uid="{4B5CB69D-BFBA-44A8-81A9-6F5974BDD8AC}"/>
    <cellStyle name="Neutral 2 2 2" xfId="2378" xr:uid="{48AD2796-77F7-4AED-859F-1415290E18EA}"/>
    <cellStyle name="Neutral 2 3" xfId="2379" xr:uid="{E15F227C-41E2-4641-8DFB-616FF571F8D8}"/>
    <cellStyle name="Neutral 3" xfId="2380" xr:uid="{77F350AE-554F-49B2-9BBE-37DBCEE60051}"/>
    <cellStyle name="Neutral 4" xfId="2381" xr:uid="{DA28C76E-4241-47D2-9BAB-454FD86831F0}"/>
    <cellStyle name="Neutral 4 2" xfId="2382" xr:uid="{58B070E2-A228-4083-972F-B891662CE174}"/>
    <cellStyle name="Neutral 5" xfId="2383" xr:uid="{382778E6-938A-473F-B44D-1457CFE30948}"/>
    <cellStyle name="Neutral 6" xfId="59020" xr:uid="{C3384D21-4A33-467A-95F8-E464F4CF0F12}"/>
    <cellStyle name="Neutral 7" xfId="59138" xr:uid="{233143BA-97E3-4D75-A4E1-BD4040F74D44}"/>
    <cellStyle name="no dec" xfId="2384" xr:uid="{A4BBED3C-D04B-4C88-A3FA-82EEF05DB841}"/>
    <cellStyle name="no dec 2" xfId="2385" xr:uid="{4E626F2E-D079-403C-BD4F-1AA728917407}"/>
    <cellStyle name="no dec 2 2" xfId="2386" xr:uid="{360E7E9E-9368-49A2-A5D8-7324063560CA}"/>
    <cellStyle name="no dec 2 2 2" xfId="2387" xr:uid="{FA9BD0D4-DC7B-4715-B804-452552838CB3}"/>
    <cellStyle name="no dec 2 2 3" xfId="2388" xr:uid="{A48DB265-7BEB-4A81-817C-7D22274EC07B}"/>
    <cellStyle name="no dec 2 3" xfId="2389" xr:uid="{B057A5DB-6ACD-4BA9-A01B-B820AAA18C9E}"/>
    <cellStyle name="no dec 2 3 2" xfId="2390" xr:uid="{D43A6C45-AF01-4D62-A4EC-7C76488C03C0}"/>
    <cellStyle name="no dec 3" xfId="2391" xr:uid="{0F4BEB06-FB3B-4A7F-9E70-D50DCE40E596}"/>
    <cellStyle name="No Entry" xfId="2392" xr:uid="{389A8A41-E69C-417D-84B1-23C19264918D}"/>
    <cellStyle name="Normal" xfId="0" builtinId="0"/>
    <cellStyle name="Normal - Style1" xfId="2393" xr:uid="{47A0226B-C30D-4626-B15A-AD6ADCB4F088}"/>
    <cellStyle name="Normal - Style1 10" xfId="2394" xr:uid="{DB55A9AC-0DDD-4917-A735-F5D988F5FEF9}"/>
    <cellStyle name="Normal - Style1 2" xfId="2395" xr:uid="{378C9C00-4346-4A49-850A-57023E723D5E}"/>
    <cellStyle name="Normal - Style1 2 2" xfId="2396" xr:uid="{839AC6E6-65FD-4517-8CF7-C82FB1088778}"/>
    <cellStyle name="Normal - Style1 2 2 2" xfId="2397" xr:uid="{6A7AF415-9F58-4CA3-A7BE-B0294DCE9404}"/>
    <cellStyle name="Normal - Style1 2 2_Forecast" xfId="2398" xr:uid="{57036A2C-303E-474D-9F2E-AE9AE5CF631D}"/>
    <cellStyle name="Normal - Style1 2 3" xfId="2399" xr:uid="{0E0263D3-BFE0-4F3D-B764-768E92AF9891}"/>
    <cellStyle name="Normal - Style1 2 3 2" xfId="2400" xr:uid="{821C31B7-65BE-4570-8E2E-6CCCAE4C4729}"/>
    <cellStyle name="Normal - Style1 2 3_Forecast" xfId="2401" xr:uid="{A3A3916E-39BC-4497-9287-3B3D1CD15FB4}"/>
    <cellStyle name="Normal - Style1 2 4" xfId="2402" xr:uid="{50C928E2-3197-4788-8E8B-28C49A69C6FB}"/>
    <cellStyle name="Normal - Style1 2_DSub" xfId="2403" xr:uid="{F2B56749-E01A-413D-A81B-8214E95F690A}"/>
    <cellStyle name="Normal - Style1 3" xfId="2404" xr:uid="{AF8BA68B-D6E7-4544-A438-F7E3CCC22C2E}"/>
    <cellStyle name="Normal - Style1 3 2" xfId="2405" xr:uid="{A9AC90E7-F42B-41C6-AD4C-AC79B449A62B}"/>
    <cellStyle name="Normal - Style1 3 2 2" xfId="2406" xr:uid="{4F2309B4-79D2-4AA9-985F-9C99CEC8E14A}"/>
    <cellStyle name="Normal - Style1 3 2_Forecast" xfId="2407" xr:uid="{CEB4EE5D-DC24-4545-AA8F-0A288D4CD9BF}"/>
    <cellStyle name="Normal - Style1 3 3" xfId="2408" xr:uid="{11F80082-D67A-48AC-AC8E-C06DEAB575C5}"/>
    <cellStyle name="Normal - Style1 3 3 2" xfId="2409" xr:uid="{6A89F17B-40DA-482E-BFE1-C2A6F6110972}"/>
    <cellStyle name="Normal - Style1 3 3_Forecast" xfId="2410" xr:uid="{5A2F32D1-967B-4BEC-95CE-D3CF3707EF1B}"/>
    <cellStyle name="Normal - Style1 3 4" xfId="2411" xr:uid="{3DFD7A94-F9E2-45A7-B819-580FF18C6433}"/>
    <cellStyle name="Normal - Style1 3_DSub" xfId="2412" xr:uid="{74D5DE49-9EA7-432B-AF5D-534110ACF229}"/>
    <cellStyle name="Normal - Style1 4" xfId="2413" xr:uid="{F9A1C44B-012A-4681-88D7-57CFFF4D01D7}"/>
    <cellStyle name="Normal - Style1 5" xfId="2414" xr:uid="{AFE16A0A-0F84-4F66-9ACD-133A419551AC}"/>
    <cellStyle name="Normal - Style1 5 2" xfId="2415" xr:uid="{7C58D7BD-B5F6-471F-9265-C260C1420F7A}"/>
    <cellStyle name="Normal - Style1 5 2 2" xfId="2416" xr:uid="{7A629746-73FA-47D2-9389-92AC580BA166}"/>
    <cellStyle name="Normal - Style1 5 2 2 2" xfId="2417" xr:uid="{D094F7FA-92C5-4A8E-9DC2-F01BDE5BCCE5}"/>
    <cellStyle name="Normal - Style1 5 2 2_Forecast" xfId="2418" xr:uid="{FCAA935A-790E-46A1-8B04-65CBC832063C}"/>
    <cellStyle name="Normal - Style1 5 2 3" xfId="2419" xr:uid="{E92030E4-86DB-46E0-AC35-0245B72B04BB}"/>
    <cellStyle name="Normal - Style1 5 2 3 2" xfId="2420" xr:uid="{691750BE-2D78-436C-BCFB-A83D54C56EF3}"/>
    <cellStyle name="Normal - Style1 5 2 3_Forecast" xfId="2421" xr:uid="{83F718D4-DBA6-4ECA-AB44-D77C80BF0699}"/>
    <cellStyle name="Normal - Style1 5 2 4" xfId="2422" xr:uid="{77FCF8DB-1AB7-4D69-836C-7CA8CBA02A1D}"/>
    <cellStyle name="Normal - Style1 5 2_DSub" xfId="2423" xr:uid="{E9912DDB-FC14-495B-A742-82F59B6E6B2E}"/>
    <cellStyle name="Normal - Style1 5 3" xfId="2424" xr:uid="{D54D71BC-835E-4FDF-91B8-D6C8492C76D0}"/>
    <cellStyle name="Normal - Style1 5 3 2" xfId="2425" xr:uid="{38BE1C84-B38A-484B-B781-4B83F2B35FC8}"/>
    <cellStyle name="Normal - Style1 5 3 2 2" xfId="2426" xr:uid="{17C7A533-3E51-4DC9-8BDB-23D3D3CED9DD}"/>
    <cellStyle name="Normal - Style1 5 3 2_Forecast" xfId="2427" xr:uid="{A7433AFF-7793-4B46-8ACC-6941D9C29E01}"/>
    <cellStyle name="Normal - Style1 5 3 3" xfId="2428" xr:uid="{A3612DF4-AD73-4932-9D53-9A30A3F0CB2C}"/>
    <cellStyle name="Normal - Style1 5 3_DSub" xfId="2429" xr:uid="{5ED902F7-33DF-400F-88BA-899A73655280}"/>
    <cellStyle name="Normal - Style1 5 4" xfId="2430" xr:uid="{2A63586D-F11F-45FB-9356-9135C61AC012}"/>
    <cellStyle name="Normal - Style1 5 4 2" xfId="2431" xr:uid="{0A4B9868-386B-42C3-A018-B852BE1577DB}"/>
    <cellStyle name="Normal - Style1 5 4_Forecast" xfId="2432" xr:uid="{A39BCBF1-4635-4061-A63E-7F13BC1FE083}"/>
    <cellStyle name="Normal - Style1 5 5" xfId="2433" xr:uid="{BF946B0E-23D5-4AE8-9757-5E930C3061EA}"/>
    <cellStyle name="Normal - Style1 5_DSub" xfId="2434" xr:uid="{0F31FF11-EA38-4763-A2BB-DBCD6C82C02B}"/>
    <cellStyle name="Normal - Style1 6" xfId="2435" xr:uid="{FD7C9231-7C00-485E-B070-A78A6C3EED2E}"/>
    <cellStyle name="Normal - Style1 6 2" xfId="2436" xr:uid="{FB5AF6BB-BEC2-4EFA-9320-EC489D23A539}"/>
    <cellStyle name="Normal - Style1 6 2 2" xfId="2437" xr:uid="{6195A746-593B-4011-82F0-134B8CF1711A}"/>
    <cellStyle name="Normal - Style1 6 2_Forecast" xfId="2438" xr:uid="{522406AA-FF9E-49E1-A8C9-F5D95567D9D7}"/>
    <cellStyle name="Normal - Style1 6 3" xfId="2439" xr:uid="{12FFCDB0-70CE-4C0A-9D83-B1DDC5F4C5EC}"/>
    <cellStyle name="Normal - Style1 6 3 2" xfId="2440" xr:uid="{CA905C6C-9F32-40CC-96A5-006CEB00419F}"/>
    <cellStyle name="Normal - Style1 6 3_Forecast" xfId="2441" xr:uid="{1A3B51FB-789A-44F0-AD80-76A6DE3C2EFE}"/>
    <cellStyle name="Normal - Style1 6 4" xfId="2442" xr:uid="{28883413-B2A7-4CF6-B265-C678F6978DBD}"/>
    <cellStyle name="Normal - Style1 6_DSub" xfId="2443" xr:uid="{162CF601-A7C7-4DD2-9761-962D9D6876A5}"/>
    <cellStyle name="Normal - Style1 7" xfId="2444" xr:uid="{E5D657B5-3939-4E2A-9E9F-BE45442FD5EB}"/>
    <cellStyle name="Normal - Style1 7 2" xfId="2445" xr:uid="{900D331C-5A10-4E35-B30D-6E1C0B441EA1}"/>
    <cellStyle name="Normal - Style1 7 2 2" xfId="2446" xr:uid="{63194704-6C83-4AD4-8773-CB186C503048}"/>
    <cellStyle name="Normal - Style1 7 2_Forecast" xfId="2447" xr:uid="{B5A78076-38B8-4D35-9DB9-08C530159EF6}"/>
    <cellStyle name="Normal - Style1 7 3" xfId="2448" xr:uid="{884D092B-A5F7-42C2-ACFF-1FB33CCD255E}"/>
    <cellStyle name="Normal - Style1 7 3 2" xfId="2449" xr:uid="{32227F13-2046-4268-BC38-40C8451BFAF9}"/>
    <cellStyle name="Normal - Style1 7 3_Forecast" xfId="2450" xr:uid="{6056C082-7B22-4E72-902A-BA77FD06A3D9}"/>
    <cellStyle name="Normal - Style1 7 4" xfId="2451" xr:uid="{C5237586-6CAB-4A3C-B297-788FB5673FD7}"/>
    <cellStyle name="Normal - Style1 7_DSub" xfId="2452" xr:uid="{D7BEED35-BED5-467F-8B2B-7D38ACF62E1A}"/>
    <cellStyle name="Normal - Style1 8" xfId="2453" xr:uid="{832C3F7A-9B45-47BE-996F-FBBA0F827111}"/>
    <cellStyle name="Normal - Style1 9" xfId="2454" xr:uid="{690895EF-0C92-457E-879A-EF9EA86FCDC4}"/>
    <cellStyle name="Normal 10" xfId="133" xr:uid="{7C03DC86-E0FC-47FF-B831-A076B48B0965}"/>
    <cellStyle name="Normal 10 10" xfId="2455" xr:uid="{E70E87DA-59EC-41B7-9670-1E8067E75E7D}"/>
    <cellStyle name="Normal 10 2" xfId="152" xr:uid="{D035CF55-726B-4E1F-A897-6ED2700D2647}"/>
    <cellStyle name="Normal 10 2 10" xfId="2456" xr:uid="{2CAAB03D-61DA-4B99-BE3B-8603288628A9}"/>
    <cellStyle name="Normal 10 2 10 2" xfId="2457" xr:uid="{565669BE-5BEF-42AA-A74A-3B51029D3A09}"/>
    <cellStyle name="Normal 10 2 10 2 2" xfId="2458" xr:uid="{BEEB7372-103B-4056-9C82-A95BCD40DC2D}"/>
    <cellStyle name="Normal 10 2 10 2 2 2" xfId="2459" xr:uid="{6E792829-C91F-4E42-89B1-C48B9150D499}"/>
    <cellStyle name="Normal 10 2 10 2 3" xfId="2460" xr:uid="{1BCBDC6B-C7B1-4C65-B517-18F65328FC31}"/>
    <cellStyle name="Normal 10 2 10 2 3 2" xfId="2461" xr:uid="{26A7221A-2FAC-4CA1-8633-7C6BACF0D3FB}"/>
    <cellStyle name="Normal 10 2 10 2 4" xfId="2462" xr:uid="{D2FD2078-FB1F-4543-983B-B3C35F21CC59}"/>
    <cellStyle name="Normal 10 2 10 3" xfId="2463" xr:uid="{FFC010AC-2AEA-4FD4-BCB9-0AB71AB95837}"/>
    <cellStyle name="Normal 10 2 10 3 2" xfId="2464" xr:uid="{96B8EC3F-00B7-4089-887C-92F8E413C0CA}"/>
    <cellStyle name="Normal 10 2 10 4" xfId="2465" xr:uid="{7D52569B-25F3-4EB0-89AE-D528A5DE3B2F}"/>
    <cellStyle name="Normal 10 2 10 4 2" xfId="2466" xr:uid="{805C41C1-4ECE-42D4-AAA6-A24C984C5C25}"/>
    <cellStyle name="Normal 10 2 10 5" xfId="2467" xr:uid="{92111955-A423-4F2A-92C7-083232E41FC1}"/>
    <cellStyle name="Normal 10 2 11" xfId="2468" xr:uid="{7480D399-901F-45C1-A72D-29D7AB050011}"/>
    <cellStyle name="Normal 10 2 11 2" xfId="2469" xr:uid="{253657EE-498B-4548-90FF-CC509CFAD29E}"/>
    <cellStyle name="Normal 10 2 11 2 2" xfId="2470" xr:uid="{3DCA9E8D-4D02-4C0E-B6BB-25BF49436A39}"/>
    <cellStyle name="Normal 10 2 11 2 2 2" xfId="2471" xr:uid="{475DE0FC-0158-43EC-944D-1326484D3689}"/>
    <cellStyle name="Normal 10 2 11 2 3" xfId="2472" xr:uid="{20A5454F-3E42-400F-BAEE-F052E872A726}"/>
    <cellStyle name="Normal 10 2 11 2 3 2" xfId="2473" xr:uid="{B6432B91-5D0F-4C51-B6E4-FBDED963F4E3}"/>
    <cellStyle name="Normal 10 2 11 2 4" xfId="2474" xr:uid="{3B3958BE-EAD9-48E8-9966-E95F08949CCE}"/>
    <cellStyle name="Normal 10 2 11 3" xfId="2475" xr:uid="{D65C6E99-C467-4812-B310-87658F1E0221}"/>
    <cellStyle name="Normal 10 2 11 3 2" xfId="2476" xr:uid="{D975E615-7F22-49EA-9B5C-528246E7B390}"/>
    <cellStyle name="Normal 10 2 11 4" xfId="2477" xr:uid="{675439F3-F342-4AA3-A63C-E0776FD8AE9A}"/>
    <cellStyle name="Normal 10 2 11 4 2" xfId="2478" xr:uid="{3E52C055-6FB9-4060-8965-4D422168957F}"/>
    <cellStyle name="Normal 10 2 11 5" xfId="2479" xr:uid="{AE250A65-B08E-4B67-A825-B688002AEF6F}"/>
    <cellStyle name="Normal 10 2 12" xfId="2480" xr:uid="{C8682826-9581-443A-A118-CEB3834B5C70}"/>
    <cellStyle name="Normal 10 2 12 2" xfId="2481" xr:uid="{299D4F18-FE03-4E48-AE1B-CBD796812047}"/>
    <cellStyle name="Normal 10 2 12 2 2" xfId="2482" xr:uid="{7CC24A74-E8D6-40DA-8859-6ED76C71F982}"/>
    <cellStyle name="Normal 10 2 12 2 2 2" xfId="2483" xr:uid="{4D0503FA-7A16-42E8-B8DD-31F801BB7B26}"/>
    <cellStyle name="Normal 10 2 12 2 3" xfId="2484" xr:uid="{E88D6E9A-6D71-494E-8C5F-60522B200744}"/>
    <cellStyle name="Normal 10 2 12 2 3 2" xfId="2485" xr:uid="{E451EA00-16EF-492E-AF63-2A87B6CDBC61}"/>
    <cellStyle name="Normal 10 2 12 2 4" xfId="2486" xr:uid="{E67D0AD1-2150-4B1A-9E1E-7BCE3F086F3A}"/>
    <cellStyle name="Normal 10 2 12 3" xfId="2487" xr:uid="{0E4FECAD-0915-48BD-B808-99D22108033E}"/>
    <cellStyle name="Normal 10 2 12 3 2" xfId="2488" xr:uid="{0E05A46C-1142-4B8C-A1B0-7B315DD40782}"/>
    <cellStyle name="Normal 10 2 12 4" xfId="2489" xr:uid="{057879E7-C8C0-472C-8C3C-DD4BFA05AC06}"/>
    <cellStyle name="Normal 10 2 12 4 2" xfId="2490" xr:uid="{524947B8-9204-4D8E-A157-F7D4C4FE597A}"/>
    <cellStyle name="Normal 10 2 12 5" xfId="2491" xr:uid="{A7F5A881-81EB-4C4D-ABDB-48DD58370449}"/>
    <cellStyle name="Normal 10 2 13" xfId="2492" xr:uid="{C670B6B3-E96F-402C-9B31-58C22CF83C56}"/>
    <cellStyle name="Normal 10 2 13 2" xfId="2493" xr:uid="{4F7981EC-4ED9-49F4-A34C-F6476F54D402}"/>
    <cellStyle name="Normal 10 2 13 2 2" xfId="2494" xr:uid="{EC0A9A92-BE9F-4F9B-9CBF-C0853EDFCE22}"/>
    <cellStyle name="Normal 10 2 13 2 2 2" xfId="2495" xr:uid="{8D2129D3-7C99-43B3-B7E9-012656372FC5}"/>
    <cellStyle name="Normal 10 2 13 2 3" xfId="2496" xr:uid="{B1B076E3-A1AC-44E9-844D-6E4023C8EB4E}"/>
    <cellStyle name="Normal 10 2 13 2 3 2" xfId="2497" xr:uid="{9DE185C4-1193-4382-8FC5-A801EBFC5268}"/>
    <cellStyle name="Normal 10 2 13 2 4" xfId="2498" xr:uid="{0DF25924-6C2C-4238-A610-1D43412A92F8}"/>
    <cellStyle name="Normal 10 2 13 3" xfId="2499" xr:uid="{A46EDDCB-7153-43CA-936B-99C0F346C04C}"/>
    <cellStyle name="Normal 10 2 13 3 2" xfId="2500" xr:uid="{C19AA286-6EB4-40FD-A9C9-24A64E3704BB}"/>
    <cellStyle name="Normal 10 2 13 4" xfId="2501" xr:uid="{B596A1B5-8045-4D84-A626-5DDE849A5504}"/>
    <cellStyle name="Normal 10 2 13 4 2" xfId="2502" xr:uid="{4D2BC293-0647-4E9D-AC2E-FDEC66A2926F}"/>
    <cellStyle name="Normal 10 2 13 5" xfId="2503" xr:uid="{7E2656AB-4D69-46BC-9E33-6515F5F9C897}"/>
    <cellStyle name="Normal 10 2 14" xfId="2504" xr:uid="{6D20629F-920F-4232-A6BF-0720DA72F805}"/>
    <cellStyle name="Normal 10 2 14 2" xfId="2505" xr:uid="{7E0C15A2-2DCE-4FD0-B439-473ED5909197}"/>
    <cellStyle name="Normal 10 2 14 2 2" xfId="2506" xr:uid="{1DDDC5EE-3830-4A28-846E-8BDD2D327AB2}"/>
    <cellStyle name="Normal 10 2 14 2 2 2" xfId="2507" xr:uid="{328FE916-5B0E-477A-BD17-22380CB24BB4}"/>
    <cellStyle name="Normal 10 2 14 2 3" xfId="2508" xr:uid="{0C70823D-0C9A-44FE-BC96-C1E63ACA213A}"/>
    <cellStyle name="Normal 10 2 14 2 3 2" xfId="2509" xr:uid="{7A818424-945C-4C84-8C1B-638E88B0FC7D}"/>
    <cellStyle name="Normal 10 2 14 2 4" xfId="2510" xr:uid="{6FEFFD2E-F8E5-448F-B264-887FE3A4266A}"/>
    <cellStyle name="Normal 10 2 14 3" xfId="2511" xr:uid="{675868D6-4477-45C2-97E1-7DCAFB5C9055}"/>
    <cellStyle name="Normal 10 2 14 3 2" xfId="2512" xr:uid="{BB550E41-FC6B-43FB-A56D-1B15C05182DA}"/>
    <cellStyle name="Normal 10 2 14 4" xfId="2513" xr:uid="{A882C66C-3929-47B1-A618-BF56C3329929}"/>
    <cellStyle name="Normal 10 2 14 4 2" xfId="2514" xr:uid="{9B6F1F48-CE7E-48E2-9475-F32B890271B0}"/>
    <cellStyle name="Normal 10 2 14 5" xfId="2515" xr:uid="{1AD305F3-766E-4F11-AF7D-CB0C4F767C92}"/>
    <cellStyle name="Normal 10 2 15" xfId="2516" xr:uid="{F0479097-3656-4B10-BDF6-2B660939157C}"/>
    <cellStyle name="Normal 10 2 15 2" xfId="2517" xr:uid="{DE3FCF5A-2AF8-4639-9E21-CA6BA32C7F14}"/>
    <cellStyle name="Normal 10 2 15 2 2" xfId="2518" xr:uid="{A7F78BD7-F425-471E-9512-CD9AFAB92FE6}"/>
    <cellStyle name="Normal 10 2 15 2 2 2" xfId="2519" xr:uid="{DD585366-3643-45CE-9D6B-D3E9660E7395}"/>
    <cellStyle name="Normal 10 2 15 2 3" xfId="2520" xr:uid="{5FF0277F-37E4-47C2-B35C-BC167C6F4C23}"/>
    <cellStyle name="Normal 10 2 15 2 3 2" xfId="2521" xr:uid="{4DBC826D-5B34-47E8-A9B3-9BE14DCCB1FC}"/>
    <cellStyle name="Normal 10 2 15 2 4" xfId="2522" xr:uid="{D6C7D25B-8924-4E6E-AEFC-B3BE8931586E}"/>
    <cellStyle name="Normal 10 2 15 3" xfId="2523" xr:uid="{5E5E4D02-28F5-4E07-BE97-21DC4A329164}"/>
    <cellStyle name="Normal 10 2 15 3 2" xfId="2524" xr:uid="{10519643-2AC8-48A0-BBFB-0F7951835087}"/>
    <cellStyle name="Normal 10 2 15 4" xfId="2525" xr:uid="{5691E541-0E99-4C1F-AD6C-013D3465123D}"/>
    <cellStyle name="Normal 10 2 15 4 2" xfId="2526" xr:uid="{DF5994DA-18BB-4C0E-8867-57EFAF931339}"/>
    <cellStyle name="Normal 10 2 15 5" xfId="2527" xr:uid="{5F99B040-F043-4311-B146-D2B27660E45C}"/>
    <cellStyle name="Normal 10 2 16" xfId="2528" xr:uid="{EE2E2B65-CED4-41C3-82D9-E8DC65C8AC0E}"/>
    <cellStyle name="Normal 10 2 16 2" xfId="2529" xr:uid="{AD687DB2-B3D2-452E-8069-8613AE5ECDDE}"/>
    <cellStyle name="Normal 10 2 16 2 2" xfId="2530" xr:uid="{57070267-743B-4E5D-A13E-4675E2CB52F1}"/>
    <cellStyle name="Normal 10 2 16 2 2 2" xfId="2531" xr:uid="{F4F03384-1175-41A1-AE75-7EA3C47EC040}"/>
    <cellStyle name="Normal 10 2 16 2 3" xfId="2532" xr:uid="{0C101E6A-23E0-4F6C-B42B-D27D456F9CC2}"/>
    <cellStyle name="Normal 10 2 16 2 3 2" xfId="2533" xr:uid="{BE1591DE-0A93-4191-BCDB-BFF3B0566FB4}"/>
    <cellStyle name="Normal 10 2 16 2 4" xfId="2534" xr:uid="{5B5F3A90-2A9F-4257-AE0E-DBCF3BDBB69A}"/>
    <cellStyle name="Normal 10 2 16 3" xfId="2535" xr:uid="{C986FD7F-F21E-4895-B458-CE7FFD5903E6}"/>
    <cellStyle name="Normal 10 2 16 3 2" xfId="2536" xr:uid="{C6A1EC8F-FA77-4307-9FB8-68DD31978839}"/>
    <cellStyle name="Normal 10 2 16 4" xfId="2537" xr:uid="{CCF517B8-3F95-4370-9FA3-F3AD428D3845}"/>
    <cellStyle name="Normal 10 2 16 4 2" xfId="2538" xr:uid="{45F1F536-42D9-4958-A9AE-E9DA7BBCE46E}"/>
    <cellStyle name="Normal 10 2 16 5" xfId="2539" xr:uid="{E1CBA497-26F4-4A73-8A95-6400DE62E7A8}"/>
    <cellStyle name="Normal 10 2 17" xfId="2540" xr:uid="{30F0361F-D2FA-4D2C-B913-6FBDCCA6C085}"/>
    <cellStyle name="Normal 10 2 17 2" xfId="2541" xr:uid="{D0F9D975-A9E2-481E-A5A7-2E79F99D23A4}"/>
    <cellStyle name="Normal 10 2 17 2 2" xfId="2542" xr:uid="{18BE7B20-EB33-4905-8E73-11F7BC27DEB3}"/>
    <cellStyle name="Normal 10 2 17 2 2 2" xfId="2543" xr:uid="{3A5DC725-80A9-45FB-8E05-DFC0A02E81AD}"/>
    <cellStyle name="Normal 10 2 17 2 3" xfId="2544" xr:uid="{E99CE451-E178-4464-A779-E65504E679D7}"/>
    <cellStyle name="Normal 10 2 17 2 3 2" xfId="2545" xr:uid="{CC954A4C-94C3-4642-9C8D-8496743B7C6F}"/>
    <cellStyle name="Normal 10 2 17 2 4" xfId="2546" xr:uid="{81EB80F0-F287-4BA3-9BF9-4F59D80AB4F9}"/>
    <cellStyle name="Normal 10 2 17 3" xfId="2547" xr:uid="{ED0B7D61-056F-4DDE-B9C2-A61046392262}"/>
    <cellStyle name="Normal 10 2 17 3 2" xfId="2548" xr:uid="{CC1E3F5F-D924-41B3-9DE9-40A5B461E8BA}"/>
    <cellStyle name="Normal 10 2 17 4" xfId="2549" xr:uid="{B66E067D-C9F6-40C7-A160-53368C4C1B22}"/>
    <cellStyle name="Normal 10 2 17 4 2" xfId="2550" xr:uid="{7FE4034F-AADF-4713-9C99-0FD9E52809A3}"/>
    <cellStyle name="Normal 10 2 17 5" xfId="2551" xr:uid="{34674F9E-7015-4D48-8284-C24AB0EFDF67}"/>
    <cellStyle name="Normal 10 2 18" xfId="2552" xr:uid="{CC4AD150-1DC0-42D9-BCE0-DD8559D3D4DE}"/>
    <cellStyle name="Normal 10 2 18 2" xfId="2553" xr:uid="{BC0A6AB8-16D1-4C01-AE7A-F86D07E902E6}"/>
    <cellStyle name="Normal 10 2 18 2 2" xfId="2554" xr:uid="{03ED774F-CD6C-428B-BC28-729A8B99F19F}"/>
    <cellStyle name="Normal 10 2 18 2 2 2" xfId="2555" xr:uid="{CAE62DCA-96CC-4A4F-A2E7-B635AA86B6DD}"/>
    <cellStyle name="Normal 10 2 18 2 3" xfId="2556" xr:uid="{8022AD77-B08A-4EBD-BA38-89C072C4CD2B}"/>
    <cellStyle name="Normal 10 2 18 2 3 2" xfId="2557" xr:uid="{D187E2A6-29D6-48B3-9160-F3CB441E9139}"/>
    <cellStyle name="Normal 10 2 18 2 4" xfId="2558" xr:uid="{C5AE73FE-01CC-4CBD-940E-CB2D69BE18E2}"/>
    <cellStyle name="Normal 10 2 18 3" xfId="2559" xr:uid="{729B5EF7-7D15-4B17-B23B-3ED946D7EF7F}"/>
    <cellStyle name="Normal 10 2 18 3 2" xfId="2560" xr:uid="{CE6E57DA-40F2-41C7-8417-173BF3C3011A}"/>
    <cellStyle name="Normal 10 2 18 4" xfId="2561" xr:uid="{65EA209D-B6AD-4399-9FB6-00A869912608}"/>
    <cellStyle name="Normal 10 2 18 4 2" xfId="2562" xr:uid="{147D1628-654D-4D0D-90C9-B4E7718CEFD1}"/>
    <cellStyle name="Normal 10 2 18 5" xfId="2563" xr:uid="{75C9BCDB-A1B5-466F-9F84-E81B0AB1CD74}"/>
    <cellStyle name="Normal 10 2 19" xfId="2564" xr:uid="{5F0602E4-50EC-40C7-B6C7-DD32F40425DF}"/>
    <cellStyle name="Normal 10 2 19 2" xfId="2565" xr:uid="{54E5CDB0-8027-4E35-AAD5-703149E17683}"/>
    <cellStyle name="Normal 10 2 19 2 2" xfId="2566" xr:uid="{CCD56F58-C302-48FF-83EB-A778BB46AD74}"/>
    <cellStyle name="Normal 10 2 19 2 2 2" xfId="2567" xr:uid="{D178C5F8-74A8-47B9-983C-356717343AF0}"/>
    <cellStyle name="Normal 10 2 19 2 3" xfId="2568" xr:uid="{86CC783A-FBA5-468D-82B9-56B6E237C409}"/>
    <cellStyle name="Normal 10 2 19 2 3 2" xfId="2569" xr:uid="{75E51A04-BC0F-4431-923B-8A36D9F4B843}"/>
    <cellStyle name="Normal 10 2 19 2 4" xfId="2570" xr:uid="{77527193-2271-4160-994D-65C69544C2F4}"/>
    <cellStyle name="Normal 10 2 19 3" xfId="2571" xr:uid="{0D9183FC-74EC-43A6-9F04-2E6449A3AEC6}"/>
    <cellStyle name="Normal 10 2 19 3 2" xfId="2572" xr:uid="{4BE5C39F-9423-48A3-BFF8-EA7C8DE5AB48}"/>
    <cellStyle name="Normal 10 2 19 4" xfId="2573" xr:uid="{2C1F376A-36F8-4005-9D64-F51CBF9A3853}"/>
    <cellStyle name="Normal 10 2 19 4 2" xfId="2574" xr:uid="{1DC08DEA-FEEE-4A14-BA6A-42E25A59DBB5}"/>
    <cellStyle name="Normal 10 2 19 5" xfId="2575" xr:uid="{C2AC471B-602F-40A5-9F73-EEE7B204BC01}"/>
    <cellStyle name="Normal 10 2 2" xfId="2576" xr:uid="{0ACE986E-CFB6-4748-AF3E-CC18A9DB086F}"/>
    <cellStyle name="Normal 10 2 2 2" xfId="2577" xr:uid="{468D9449-9648-48C3-8F8A-4C50727C9542}"/>
    <cellStyle name="Normal 10 2 2 2 2" xfId="2578" xr:uid="{D0ACCC5E-1AF5-4E61-A324-5397A72713D2}"/>
    <cellStyle name="Normal 10 2 2 2 2 2" xfId="2579" xr:uid="{161C748B-B683-42A1-A12B-989355A9E7DA}"/>
    <cellStyle name="Normal 10 2 2 2 3" xfId="2580" xr:uid="{721EBEF9-1272-4556-98B3-B8AFF0532E21}"/>
    <cellStyle name="Normal 10 2 2 2 3 2" xfId="2581" xr:uid="{2731020A-D942-429E-B382-4447CE318D68}"/>
    <cellStyle name="Normal 10 2 2 2 4" xfId="2582" xr:uid="{F7608650-5C09-4F1B-B5EA-21337F48EB36}"/>
    <cellStyle name="Normal 10 2 2 2_Cache" xfId="2583" xr:uid="{43AC5CD2-BEF8-4020-8092-A764D6EB18A8}"/>
    <cellStyle name="Normal 10 2 2 3" xfId="2584" xr:uid="{E1174A5F-5C9D-4AA2-8E39-00E842847DEA}"/>
    <cellStyle name="Normal 10 2 2 3 2" xfId="2585" xr:uid="{DD68E171-859D-4A14-9DC9-CA57B30ACF5C}"/>
    <cellStyle name="Normal 10 2 2 4" xfId="2586" xr:uid="{9E9B6FF4-88E7-4209-A8F7-4AA8B5DCEA3B}"/>
    <cellStyle name="Normal 10 2 2 4 2" xfId="2587" xr:uid="{B8B85F22-837B-4E53-8089-5AA666D334C1}"/>
    <cellStyle name="Normal 10 2 2 5" xfId="2588" xr:uid="{92AD9172-54D9-4238-9A2C-55A0DCD2C9F0}"/>
    <cellStyle name="Normal 10 2 2_Cache" xfId="2589" xr:uid="{3A0FFF30-F3C2-49CB-A4AA-E66144CE32C3}"/>
    <cellStyle name="Normal 10 2 20" xfId="2590" xr:uid="{8A976248-D138-4C5D-94D3-34FDCEE81566}"/>
    <cellStyle name="Normal 10 2 20 2" xfId="2591" xr:uid="{CEB44B5A-4A53-42E2-8A9E-2FF187CAFE3C}"/>
    <cellStyle name="Normal 10 2 20 2 2" xfId="2592" xr:uid="{06D39175-4B1A-4BCE-A4D9-4696A41433FE}"/>
    <cellStyle name="Normal 10 2 20 2 2 2" xfId="2593" xr:uid="{F2EE4FB0-515F-49AE-9B88-2621ABB34266}"/>
    <cellStyle name="Normal 10 2 20 2 3" xfId="2594" xr:uid="{4FFD415B-2142-4997-AA44-FCE5E37CBEDA}"/>
    <cellStyle name="Normal 10 2 20 2 3 2" xfId="2595" xr:uid="{40D27E83-E546-446E-890A-E49A1608DEDF}"/>
    <cellStyle name="Normal 10 2 20 2 4" xfId="2596" xr:uid="{22A16C86-7B82-4494-ACF5-C95E6D5AAA29}"/>
    <cellStyle name="Normal 10 2 20 3" xfId="2597" xr:uid="{02854BF8-2BC8-4877-8BD3-1204103A9FE6}"/>
    <cellStyle name="Normal 10 2 20 3 2" xfId="2598" xr:uid="{9C45F6CA-0912-4E09-A50D-C60394C2362A}"/>
    <cellStyle name="Normal 10 2 20 4" xfId="2599" xr:uid="{29566713-18D8-41BF-949B-983E4E35DF8F}"/>
    <cellStyle name="Normal 10 2 20 4 2" xfId="2600" xr:uid="{8C6E1A77-A409-461B-97DF-05E5D98E4324}"/>
    <cellStyle name="Normal 10 2 20 5" xfId="2601" xr:uid="{F02A1147-DB51-4024-85A2-79334CB01064}"/>
    <cellStyle name="Normal 10 2 21" xfId="2602" xr:uid="{C692FC3D-16F7-4F71-BF58-FAC97CFD9143}"/>
    <cellStyle name="Normal 10 2 21 2" xfId="2603" xr:uid="{BEB51B26-757B-48D7-BB31-1AF4DDA9A5F3}"/>
    <cellStyle name="Normal 10 2 21 2 2" xfId="2604" xr:uid="{7CCD7225-82C8-422B-8269-8D276492609C}"/>
    <cellStyle name="Normal 10 2 21 2 2 2" xfId="2605" xr:uid="{84FCBB9C-BC03-47A8-A1C0-EDBE2619A7FC}"/>
    <cellStyle name="Normal 10 2 21 2 3" xfId="2606" xr:uid="{2F8899DE-A7BA-413E-9271-894A9CF12786}"/>
    <cellStyle name="Normal 10 2 21 2 3 2" xfId="2607" xr:uid="{2D159B85-74AF-4F4C-B141-2E3B8245AD6B}"/>
    <cellStyle name="Normal 10 2 21 2 4" xfId="2608" xr:uid="{FB8F806D-8B13-45D6-B9DE-C77F01C3FC21}"/>
    <cellStyle name="Normal 10 2 21 3" xfId="2609" xr:uid="{B67EE730-5FC8-41A2-BD52-1B7E3470DC97}"/>
    <cellStyle name="Normal 10 2 21 3 2" xfId="2610" xr:uid="{9921716C-D03E-4BB0-88F4-1E052C5C6B3B}"/>
    <cellStyle name="Normal 10 2 21 4" xfId="2611" xr:uid="{592CAB8F-C11C-40B4-A392-B62F20B1BE15}"/>
    <cellStyle name="Normal 10 2 21 4 2" xfId="2612" xr:uid="{DCF86A1D-DCBA-4615-A706-911389D46660}"/>
    <cellStyle name="Normal 10 2 21 5" xfId="2613" xr:uid="{9B99F64E-7B3E-434D-9E27-E471EBE4DC04}"/>
    <cellStyle name="Normal 10 2 22" xfId="2614" xr:uid="{655B6B0D-82A6-4F67-A813-650A3608B534}"/>
    <cellStyle name="Normal 10 2 22 2" xfId="2615" xr:uid="{9471B35F-E927-4D58-95E4-BE2FBC84D2C0}"/>
    <cellStyle name="Normal 10 2 22 2 2" xfId="2616" xr:uid="{47C4A9A4-0F7A-4FD3-837D-070AEABFD9FC}"/>
    <cellStyle name="Normal 10 2 22 2 2 2" xfId="2617" xr:uid="{615EB239-F00F-4DBB-8677-DBE0FB1FC834}"/>
    <cellStyle name="Normal 10 2 22 2 3" xfId="2618" xr:uid="{1866E6E3-58C7-4F9A-A711-55FA7104D3B7}"/>
    <cellStyle name="Normal 10 2 22 2 3 2" xfId="2619" xr:uid="{93C11579-3D4C-45F4-8972-F74C5959ED63}"/>
    <cellStyle name="Normal 10 2 22 2 4" xfId="2620" xr:uid="{B7E159A8-E12B-42F6-8F1A-14C659F1F792}"/>
    <cellStyle name="Normal 10 2 22 3" xfId="2621" xr:uid="{0F140EAE-1E74-46D6-A7CF-211AA5B12B85}"/>
    <cellStyle name="Normal 10 2 22 3 2" xfId="2622" xr:uid="{A65CD9C5-697F-4D12-9942-79D94F101508}"/>
    <cellStyle name="Normal 10 2 22 4" xfId="2623" xr:uid="{B4B5F823-5688-450D-9811-99524BB05C4B}"/>
    <cellStyle name="Normal 10 2 22 4 2" xfId="2624" xr:uid="{A5D30704-2145-47C0-A993-AD705886F71D}"/>
    <cellStyle name="Normal 10 2 22 5" xfId="2625" xr:uid="{99ECE592-5732-4AAB-9FE2-0C7CCD2C081A}"/>
    <cellStyle name="Normal 10 2 23" xfId="2626" xr:uid="{934C3F48-4EDB-493F-9857-C728FC6A98AB}"/>
    <cellStyle name="Normal 10 2 23 2" xfId="2627" xr:uid="{AE229B73-7662-4FEE-B4F1-6F10B574E05C}"/>
    <cellStyle name="Normal 10 2 23 2 2" xfId="2628" xr:uid="{2EEB8689-BEF0-405C-A38E-4825D08997C3}"/>
    <cellStyle name="Normal 10 2 23 2 2 2" xfId="2629" xr:uid="{6CC8D94E-25CF-4BDD-8625-6C8C94712DC2}"/>
    <cellStyle name="Normal 10 2 23 2 3" xfId="2630" xr:uid="{05F1F8FD-8899-402D-80A1-D724DFC2EB32}"/>
    <cellStyle name="Normal 10 2 23 2 3 2" xfId="2631" xr:uid="{D62EF09F-F752-4FD8-A0A9-3B6F4A1A7178}"/>
    <cellStyle name="Normal 10 2 23 2 4" xfId="2632" xr:uid="{EEE7F0D2-9C03-4D50-B171-2C322C895FA1}"/>
    <cellStyle name="Normal 10 2 23 3" xfId="2633" xr:uid="{3000C1F5-FD93-4262-923F-CFB6B95E63EB}"/>
    <cellStyle name="Normal 10 2 23 3 2" xfId="2634" xr:uid="{94C139BC-3582-4807-8E5A-9EADCAE48A6E}"/>
    <cellStyle name="Normal 10 2 23 4" xfId="2635" xr:uid="{886581CF-0F20-479B-B42D-7BDCF7C0EFEF}"/>
    <cellStyle name="Normal 10 2 23 4 2" xfId="2636" xr:uid="{1C161F31-AD6B-496C-8A27-3FF751D7B3FC}"/>
    <cellStyle name="Normal 10 2 23 5" xfId="2637" xr:uid="{CA6BFF14-47E4-4A6E-BC8F-6F0BC15D54D1}"/>
    <cellStyle name="Normal 10 2 24" xfId="2638" xr:uid="{BBBF52A0-1E28-41FF-9E05-D521932F9B00}"/>
    <cellStyle name="Normal 10 2 24 2" xfId="2639" xr:uid="{1AABDAAB-1FBF-45BF-A1BA-02B8419FC996}"/>
    <cellStyle name="Normal 10 2 24 2 2" xfId="2640" xr:uid="{7FA9DF96-DEC8-493A-A0EB-4940E541489D}"/>
    <cellStyle name="Normal 10 2 24 2 2 2" xfId="2641" xr:uid="{2160C1AC-8CD7-47C5-AD91-125FCC7ABE01}"/>
    <cellStyle name="Normal 10 2 24 2 3" xfId="2642" xr:uid="{9851BCFD-77CB-4880-9BC3-F9BFAB5810E2}"/>
    <cellStyle name="Normal 10 2 24 2 3 2" xfId="2643" xr:uid="{D807A073-C446-4E55-9C1B-2D0632FAAFE9}"/>
    <cellStyle name="Normal 10 2 24 2 4" xfId="2644" xr:uid="{3B323501-8F16-48D1-8BFE-088785571545}"/>
    <cellStyle name="Normal 10 2 24 3" xfId="2645" xr:uid="{934AE7F0-4B44-456B-8B7F-F0CB45B23A72}"/>
    <cellStyle name="Normal 10 2 24 3 2" xfId="2646" xr:uid="{F0D31EFB-E320-4B0C-9ABE-207F668167D4}"/>
    <cellStyle name="Normal 10 2 24 4" xfId="2647" xr:uid="{CEF5F0D8-CDFE-45A5-8ADF-6F58C0B06685}"/>
    <cellStyle name="Normal 10 2 24 4 2" xfId="2648" xr:uid="{5E360921-9D4A-46E6-8EE5-4B4D3BE649F0}"/>
    <cellStyle name="Normal 10 2 24 5" xfId="2649" xr:uid="{BC9334BE-2D58-4CBC-BEAB-5FD04EC79807}"/>
    <cellStyle name="Normal 10 2 25" xfId="2650" xr:uid="{55CF3EC1-8061-48A5-A6FC-61D4BFEE9690}"/>
    <cellStyle name="Normal 10 2 25 2" xfId="2651" xr:uid="{9DA57D10-8599-4616-8E19-4B1A58B32DA3}"/>
    <cellStyle name="Normal 10 2 25 2 2" xfId="2652" xr:uid="{468182C8-4903-4261-BA01-77A394ADDB24}"/>
    <cellStyle name="Normal 10 2 25 2 2 2" xfId="2653" xr:uid="{0C8389AD-5564-400A-BEAD-15885432FBDD}"/>
    <cellStyle name="Normal 10 2 25 2 3" xfId="2654" xr:uid="{7566DEFC-DBD7-4E31-977E-238597114165}"/>
    <cellStyle name="Normal 10 2 25 2 3 2" xfId="2655" xr:uid="{9CAC6C73-D8FF-4DC6-A92F-FB00FDC9A493}"/>
    <cellStyle name="Normal 10 2 25 2 4" xfId="2656" xr:uid="{EFCDA94F-BD0E-4ECD-85CC-380D03791590}"/>
    <cellStyle name="Normal 10 2 25 3" xfId="2657" xr:uid="{9BBD9363-2F2D-4056-9977-5D410168BCF2}"/>
    <cellStyle name="Normal 10 2 25 3 2" xfId="2658" xr:uid="{1B28F88B-7E23-4F36-BBC3-6C7A201365D4}"/>
    <cellStyle name="Normal 10 2 25 4" xfId="2659" xr:uid="{5C125E8D-3DBC-4C7C-893A-C0AF8958ABC2}"/>
    <cellStyle name="Normal 10 2 25 4 2" xfId="2660" xr:uid="{318FAED6-0847-4FD0-B8E9-DFF07CB7A341}"/>
    <cellStyle name="Normal 10 2 25 5" xfId="2661" xr:uid="{383D9D86-65BB-4527-BC12-BC01D0636D1A}"/>
    <cellStyle name="Normal 10 2 26" xfId="2662" xr:uid="{60B96351-A75B-429A-8E94-A4B74087B004}"/>
    <cellStyle name="Normal 10 2 26 2" xfId="2663" xr:uid="{F61C47FB-9884-4040-9056-5355C7E5DE58}"/>
    <cellStyle name="Normal 10 2 26 2 2" xfId="2664" xr:uid="{D1DCCAB7-4E4E-4009-A7C0-B5A38A6A7819}"/>
    <cellStyle name="Normal 10 2 26 3" xfId="2665" xr:uid="{853D4681-60DA-4F86-A9D7-44F629FE9402}"/>
    <cellStyle name="Normal 10 2 26 3 2" xfId="2666" xr:uid="{47E63DD8-1F9F-44FD-9D38-4078EA8682CD}"/>
    <cellStyle name="Normal 10 2 26 4" xfId="2667" xr:uid="{D2A5A5C4-0E9B-4C2D-9E49-AD2E94A1CF6F}"/>
    <cellStyle name="Normal 10 2 27" xfId="2668" xr:uid="{B7E8872C-E514-4D97-B297-83C8D4D0D5EA}"/>
    <cellStyle name="Normal 10 2 27 2" xfId="2669" xr:uid="{54735EAA-668A-4198-A3E8-96123A107025}"/>
    <cellStyle name="Normal 10 2 28" xfId="2670" xr:uid="{CD152248-6415-4A50-95AC-7D5125329E1B}"/>
    <cellStyle name="Normal 10 2 28 2" xfId="2671" xr:uid="{72B83AEE-3211-4C66-BFAD-9CDAE505B212}"/>
    <cellStyle name="Normal 10 2 29" xfId="2672" xr:uid="{DEDF414C-8B66-4AA7-89CD-AE60423684DC}"/>
    <cellStyle name="Normal 10 2 3" xfId="2673" xr:uid="{388E589F-08C8-47B1-BDAB-123F821F16EC}"/>
    <cellStyle name="Normal 10 2 3 2" xfId="2674" xr:uid="{13CE7497-209A-404A-B18F-7494FE9E24EB}"/>
    <cellStyle name="Normal 10 2 3 2 2" xfId="2675" xr:uid="{FEE17EFB-CEBA-419F-A234-ADE48D80CDAF}"/>
    <cellStyle name="Normal 10 2 3 2 2 2" xfId="2676" xr:uid="{9562D7A2-E8C3-4265-88DD-26DE4EC29338}"/>
    <cellStyle name="Normal 10 2 3 2 3" xfId="2677" xr:uid="{0E23F089-ABEB-4662-B773-D232EC0908A9}"/>
    <cellStyle name="Normal 10 2 3 2 3 2" xfId="2678" xr:uid="{829D831C-D409-4FFE-A790-78C4E00CFA15}"/>
    <cellStyle name="Normal 10 2 3 2 4" xfId="2679" xr:uid="{80480302-2797-4B3C-B4F9-11000B752243}"/>
    <cellStyle name="Normal 10 2 3 3" xfId="2680" xr:uid="{EA28D444-AA1B-4B2D-9F6E-E012A1BFE03D}"/>
    <cellStyle name="Normal 10 2 3 3 2" xfId="2681" xr:uid="{D5936C57-121A-4C9B-8BEB-647CA4686720}"/>
    <cellStyle name="Normal 10 2 3 4" xfId="2682" xr:uid="{3EBA42B8-0130-4BAA-B2F7-F230F9578543}"/>
    <cellStyle name="Normal 10 2 3 4 2" xfId="2683" xr:uid="{8A56DBB1-30E7-4D31-87DD-1AF479768121}"/>
    <cellStyle name="Normal 10 2 3 5" xfId="2684" xr:uid="{88D10043-6C86-413D-96F9-F5D9DC8D57A4}"/>
    <cellStyle name="Normal 10 2 3_Cache" xfId="2685" xr:uid="{323046D8-A5D1-400E-BB93-41FEDFA9D148}"/>
    <cellStyle name="Normal 10 2 4" xfId="2686" xr:uid="{224D7C3D-BBA7-4A31-840C-D85948ECF7BB}"/>
    <cellStyle name="Normal 10 2 4 2" xfId="2687" xr:uid="{4048E37B-C63C-41CC-BF43-72738B196B15}"/>
    <cellStyle name="Normal 10 2 4 2 2" xfId="2688" xr:uid="{4F1D4673-AFEB-4291-91D7-8D576478244C}"/>
    <cellStyle name="Normal 10 2 4 2 2 2" xfId="2689" xr:uid="{FF691797-53C0-4CEE-AC35-0A07ADAD937F}"/>
    <cellStyle name="Normal 10 2 4 2 3" xfId="2690" xr:uid="{D9756354-BA73-4F32-A345-224B50CA53E3}"/>
    <cellStyle name="Normal 10 2 4 2 3 2" xfId="2691" xr:uid="{9891FDD2-DB50-42A5-84D6-E53C595AF9EF}"/>
    <cellStyle name="Normal 10 2 4 2 4" xfId="2692" xr:uid="{1CF3748D-95F7-4F2A-985E-79083BC60548}"/>
    <cellStyle name="Normal 10 2 4 3" xfId="2693" xr:uid="{1025663D-ACFF-44B6-B6C0-A51A68BA87BF}"/>
    <cellStyle name="Normal 10 2 4 3 2" xfId="2694" xr:uid="{EFEC8E00-06C6-4CD6-9C56-6F98D7249ED6}"/>
    <cellStyle name="Normal 10 2 4 4" xfId="2695" xr:uid="{4A49EE40-0E10-4C56-8681-C80292B138DD}"/>
    <cellStyle name="Normal 10 2 4 4 2" xfId="2696" xr:uid="{F49B98B9-D1DC-47AD-B2E2-DB21316A9DD5}"/>
    <cellStyle name="Normal 10 2 4 5" xfId="2697" xr:uid="{00AE96C9-9334-4216-95D0-F5BB646466F6}"/>
    <cellStyle name="Normal 10 2 5" xfId="2698" xr:uid="{068B230F-C7C8-4C91-A2A6-1AE6B6E9019B}"/>
    <cellStyle name="Normal 10 2 5 2" xfId="2699" xr:uid="{B49FE76B-9D92-46E5-B28C-2A1D1B4910B8}"/>
    <cellStyle name="Normal 10 2 5 2 2" xfId="2700" xr:uid="{137F2B17-1FC2-4588-9C34-957161CE0B1C}"/>
    <cellStyle name="Normal 10 2 5 2 2 2" xfId="2701" xr:uid="{15916170-0CF6-4F2A-ABA3-62D498D85375}"/>
    <cellStyle name="Normal 10 2 5 2 3" xfId="2702" xr:uid="{6CF7ACBF-18B0-4B93-8F8A-BA50D779BD30}"/>
    <cellStyle name="Normal 10 2 5 2 3 2" xfId="2703" xr:uid="{8320C4D2-24EB-4107-9F0F-72BA5DF82F22}"/>
    <cellStyle name="Normal 10 2 5 2 4" xfId="2704" xr:uid="{C0EEB265-822D-4AF4-BCEC-5E3CFC97CF36}"/>
    <cellStyle name="Normal 10 2 5 3" xfId="2705" xr:uid="{C03BAC3C-06C3-4E65-9A6A-38B0AD593CEC}"/>
    <cellStyle name="Normal 10 2 5 3 2" xfId="2706" xr:uid="{B9575609-915C-4E76-B769-3DF1F0B3CFFD}"/>
    <cellStyle name="Normal 10 2 5 4" xfId="2707" xr:uid="{024575C7-B7B4-4FF0-9F36-1C62DC151A25}"/>
    <cellStyle name="Normal 10 2 5 4 2" xfId="2708" xr:uid="{608CB700-3DB8-4CB3-BC79-CDC1BECAD179}"/>
    <cellStyle name="Normal 10 2 5 5" xfId="2709" xr:uid="{B84652CA-FD04-4497-A884-9545DCB7998C}"/>
    <cellStyle name="Normal 10 2 6" xfId="2710" xr:uid="{CB3628ED-AB23-4E2F-8128-3520E8499477}"/>
    <cellStyle name="Normal 10 2 6 2" xfId="2711" xr:uid="{75BC34A4-D12B-4D4C-8851-F039F158C1A5}"/>
    <cellStyle name="Normal 10 2 6 2 2" xfId="2712" xr:uid="{2EFB2862-93DE-4C50-828D-3055CF0F840D}"/>
    <cellStyle name="Normal 10 2 6 2 2 2" xfId="2713" xr:uid="{9254EB85-5C00-4F47-A0DA-4F55F4BE6AAE}"/>
    <cellStyle name="Normal 10 2 6 2 3" xfId="2714" xr:uid="{B7ECB224-1A51-4C01-97B4-3D3919375800}"/>
    <cellStyle name="Normal 10 2 6 2 3 2" xfId="2715" xr:uid="{A3FD8D4C-5016-4AC7-84F1-8D85ED554AD1}"/>
    <cellStyle name="Normal 10 2 6 2 4" xfId="2716" xr:uid="{3E34F8DD-B068-489D-B529-98526943EB75}"/>
    <cellStyle name="Normal 10 2 6 3" xfId="2717" xr:uid="{46B5236B-024E-458D-99EF-E11639BB0097}"/>
    <cellStyle name="Normal 10 2 6 3 2" xfId="2718" xr:uid="{E5D0619C-C6ED-4F49-8C63-F706DDA197F4}"/>
    <cellStyle name="Normal 10 2 6 4" xfId="2719" xr:uid="{C8F72EA4-F79D-4A9A-A8CB-ABD36526F216}"/>
    <cellStyle name="Normal 10 2 6 4 2" xfId="2720" xr:uid="{60E5C3A6-3648-439A-915B-D2A436BAEA6D}"/>
    <cellStyle name="Normal 10 2 6 5" xfId="2721" xr:uid="{BAACC17D-A81E-4C3B-A766-B4682646143C}"/>
    <cellStyle name="Normal 10 2 7" xfId="2722" xr:uid="{F4B49AA6-B933-488B-A589-B9F8C20AA7A4}"/>
    <cellStyle name="Normal 10 2 7 2" xfId="2723" xr:uid="{2350D7B7-6354-4975-B570-AB8CFAA27D2B}"/>
    <cellStyle name="Normal 10 2 7 2 2" xfId="2724" xr:uid="{3E4DF1C3-8E12-4D56-AAB1-60FA265276D6}"/>
    <cellStyle name="Normal 10 2 7 2 2 2" xfId="2725" xr:uid="{0BB901B4-9A0C-4343-8690-A85A03ED8B16}"/>
    <cellStyle name="Normal 10 2 7 2 3" xfId="2726" xr:uid="{9B68E8B4-98A5-4DB4-AF34-7C10FE1C5C89}"/>
    <cellStyle name="Normal 10 2 7 2 3 2" xfId="2727" xr:uid="{5ACF0838-38DE-4B1B-902D-6AFB204C46F6}"/>
    <cellStyle name="Normal 10 2 7 2 4" xfId="2728" xr:uid="{CE92A0B8-48EA-4168-B0C1-2C1CB4334339}"/>
    <cellStyle name="Normal 10 2 7 3" xfId="2729" xr:uid="{6C408BFE-B6BB-4D05-BC49-1101BB107273}"/>
    <cellStyle name="Normal 10 2 7 3 2" xfId="2730" xr:uid="{3A8F5319-9C9E-4C4A-B4AB-8F8197EAEEDA}"/>
    <cellStyle name="Normal 10 2 7 4" xfId="2731" xr:uid="{71BA588E-6972-4E48-ACB7-58B4AA370DCD}"/>
    <cellStyle name="Normal 10 2 7 4 2" xfId="2732" xr:uid="{0804D994-55EE-4A43-8AD1-B447BC2F56DC}"/>
    <cellStyle name="Normal 10 2 7 5" xfId="2733" xr:uid="{26058724-CC5E-456A-AE69-A6AF935D1451}"/>
    <cellStyle name="Normal 10 2 8" xfId="2734" xr:uid="{4C13290D-C800-4529-82FE-D95FB2C00623}"/>
    <cellStyle name="Normal 10 2 8 2" xfId="2735" xr:uid="{962E65A5-D720-4984-AED8-5D623A5CED19}"/>
    <cellStyle name="Normal 10 2 8 2 2" xfId="2736" xr:uid="{58FDF086-84D6-4A73-BAAA-22E0D88E7E6F}"/>
    <cellStyle name="Normal 10 2 8 2 2 2" xfId="2737" xr:uid="{D3730D44-4EE6-4C1C-89A8-9E4AC4804586}"/>
    <cellStyle name="Normal 10 2 8 2 3" xfId="2738" xr:uid="{4433A2D7-A05C-4228-A8E4-C94A75F88D3E}"/>
    <cellStyle name="Normal 10 2 8 2 3 2" xfId="2739" xr:uid="{A4EE3BC7-507B-4672-956F-7F1C3977090B}"/>
    <cellStyle name="Normal 10 2 8 2 4" xfId="2740" xr:uid="{053E2CEA-969F-445F-8DFC-8C3D1E0B07EC}"/>
    <cellStyle name="Normal 10 2 8 3" xfId="2741" xr:uid="{BF313EE0-3DED-46A1-AFB1-85AEC65CE6C2}"/>
    <cellStyle name="Normal 10 2 8 3 2" xfId="2742" xr:uid="{3369745A-4539-434D-9D84-0B1F4FB9A439}"/>
    <cellStyle name="Normal 10 2 8 4" xfId="2743" xr:uid="{1C5EADC6-66BF-40AE-B842-AA2D9D91F9D7}"/>
    <cellStyle name="Normal 10 2 8 4 2" xfId="2744" xr:uid="{6DEABA1B-D3F8-424A-9B4C-5C75F8171DDB}"/>
    <cellStyle name="Normal 10 2 8 5" xfId="2745" xr:uid="{A41A5DAB-AA86-4CCC-9830-AED34C054F2F}"/>
    <cellStyle name="Normal 10 2 9" xfId="2746" xr:uid="{2F04A7D6-7B7B-49C9-9EA6-D15767B298FC}"/>
    <cellStyle name="Normal 10 2 9 2" xfId="2747" xr:uid="{154F70DC-21A6-45D5-8F09-FE7366567A25}"/>
    <cellStyle name="Normal 10 2 9 2 2" xfId="2748" xr:uid="{3B0DA116-8277-4EA1-B493-EFAD184CCA7B}"/>
    <cellStyle name="Normal 10 2 9 2 2 2" xfId="2749" xr:uid="{96792E37-C3B4-43D8-B01B-8EA574C43B5E}"/>
    <cellStyle name="Normal 10 2 9 2 3" xfId="2750" xr:uid="{E5F69D73-2A7A-4258-A3AF-4F6BF57278D5}"/>
    <cellStyle name="Normal 10 2 9 2 3 2" xfId="2751" xr:uid="{46D53A4A-0B89-4E39-90F9-B16FD5147060}"/>
    <cellStyle name="Normal 10 2 9 2 4" xfId="2752" xr:uid="{A1A4288A-8993-43FE-8E5F-8A300BFEB036}"/>
    <cellStyle name="Normal 10 2 9 3" xfId="2753" xr:uid="{06861455-9246-4D13-9033-C4BDC5DFF161}"/>
    <cellStyle name="Normal 10 2 9 3 2" xfId="2754" xr:uid="{80F1D8C1-F508-4625-90CE-FBB7268555F5}"/>
    <cellStyle name="Normal 10 2 9 4" xfId="2755" xr:uid="{CB7C25E9-1C41-4A42-AD09-D8329860937E}"/>
    <cellStyle name="Normal 10 2 9 4 2" xfId="2756" xr:uid="{D59D6B72-DAD7-4626-8A7E-471536AA21BD}"/>
    <cellStyle name="Normal 10 2 9 5" xfId="2757" xr:uid="{3CCA834D-C0C3-439E-9E1E-4F95488B5CF9}"/>
    <cellStyle name="Normal 10 2_Cache" xfId="2758" xr:uid="{040D0D0E-2AEE-44C0-B5A4-AF79BB420F6D}"/>
    <cellStyle name="Normal 10 3" xfId="2759" xr:uid="{AB24044E-1DF0-461B-959D-673CCA1BE086}"/>
    <cellStyle name="Normal 10 3 2" xfId="2760" xr:uid="{7EDC0A3E-03A8-4CB4-B94C-BC2906AFF858}"/>
    <cellStyle name="Normal 10 3 2 2" xfId="2761" xr:uid="{DD354364-34C6-4AAB-B352-13C68984345D}"/>
    <cellStyle name="Normal 10 3 2 2 2" xfId="2762" xr:uid="{1636F3B8-4EF6-4B21-B0A9-C4690B71FD1F}"/>
    <cellStyle name="Normal 10 3 2 3" xfId="2763" xr:uid="{8BEE0CF8-8118-4ED7-B1FE-B2F4B8C466DF}"/>
    <cellStyle name="Normal 10 3 2 3 2" xfId="2764" xr:uid="{7FC11454-B64C-44B0-B6EE-0F8ADBC64E20}"/>
    <cellStyle name="Normal 10 3 2 4" xfId="2765" xr:uid="{09F3A366-9904-40B5-B633-1F8E4DABB490}"/>
    <cellStyle name="Normal 10 3 2_Cache" xfId="2766" xr:uid="{DB8A4616-6DED-4C5C-82BA-C823EA2B555A}"/>
    <cellStyle name="Normal 10 3 3" xfId="2767" xr:uid="{49AD3DAE-4796-4F8C-A6B9-D6D87ADC0686}"/>
    <cellStyle name="Normal 10 3 3 2" xfId="2768" xr:uid="{50005224-C32B-4A7E-BA4B-B383CA9DACBE}"/>
    <cellStyle name="Normal 10 3 4" xfId="2769" xr:uid="{39673F37-12B3-4033-9475-0223BB4A2696}"/>
    <cellStyle name="Normal 10 3 4 2" xfId="2770" xr:uid="{21C3C74C-A87E-4503-B31F-D1EF9E5640A5}"/>
    <cellStyle name="Normal 10 3 5" xfId="2771" xr:uid="{66D4DF2A-08B8-47F3-BABC-83BAD45C27B1}"/>
    <cellStyle name="Normal 10 3_Cache" xfId="2772" xr:uid="{FDE6F3D9-4A8E-4493-BD08-C39B6E76ADF8}"/>
    <cellStyle name="Normal 10 4" xfId="2773" xr:uid="{88154E02-16B9-403D-B42B-3147A500D8B3}"/>
    <cellStyle name="Normal 10 4 2" xfId="2774" xr:uid="{4C890E05-60D8-4927-AC4A-36D230977E9E}"/>
    <cellStyle name="Normal 10 4 2 2" xfId="2775" xr:uid="{E0D04D05-D955-4676-B0D3-18528833180C}"/>
    <cellStyle name="Normal 10 4 2 2 2" xfId="2776" xr:uid="{C8695777-5DF8-4281-8D98-3D5AACBF9D0E}"/>
    <cellStyle name="Normal 10 4 2 3" xfId="2777" xr:uid="{59779198-3F59-4C73-9E6C-BB19DEEB33C8}"/>
    <cellStyle name="Normal 10 4 2 3 2" xfId="2778" xr:uid="{FD5C2A05-60B9-4659-B9AB-A78EA2AF83F6}"/>
    <cellStyle name="Normal 10 4 2 4" xfId="2779" xr:uid="{76B04006-9ABF-4065-87DE-2E62D50F9E3A}"/>
    <cellStyle name="Normal 10 4 3" xfId="2780" xr:uid="{44D97611-4250-4E69-871F-B7AD7F6460A9}"/>
    <cellStyle name="Normal 10 4 3 2" xfId="2781" xr:uid="{275D7B6E-EA63-4AA3-BD94-E62796FFF033}"/>
    <cellStyle name="Normal 10 4 4" xfId="2782" xr:uid="{6CA9444C-D44A-49F7-AE4F-18AD97DC9654}"/>
    <cellStyle name="Normal 10 4 4 2" xfId="2783" xr:uid="{F6BA41EE-4354-48C9-ABC7-B0E35D3C1B9F}"/>
    <cellStyle name="Normal 10 4 5" xfId="2784" xr:uid="{0D31F84D-7242-4C5D-9661-BBB1421F331A}"/>
    <cellStyle name="Normal 10 4_Cache" xfId="2785" xr:uid="{A1C033BB-B633-4289-8BF0-30E135758EB4}"/>
    <cellStyle name="Normal 10 5" xfId="2786" xr:uid="{69AB2B14-0071-4D81-A1B7-BD751E52FAAF}"/>
    <cellStyle name="Normal 10 5 2" xfId="2787" xr:uid="{9474E0EE-AC6C-4BA6-859D-14400E3957F2}"/>
    <cellStyle name="Normal 10 5 2 2" xfId="2788" xr:uid="{BB3D8B51-1A67-48A1-B6F3-93480F98336D}"/>
    <cellStyle name="Normal 10 5 2_Forecast" xfId="2789" xr:uid="{C8E0CDA4-096C-4C4B-B229-7CA7613871A0}"/>
    <cellStyle name="Normal 10 5 3" xfId="2790" xr:uid="{46F6E00D-40F6-4F66-9FB9-F9BCC558D70A}"/>
    <cellStyle name="Normal 10 5 3 2" xfId="2791" xr:uid="{9DC25BA1-C6E9-4AD3-8837-568C8354D875}"/>
    <cellStyle name="Normal 10 5 3_Forecast" xfId="2792" xr:uid="{2DB9DB72-FA48-4D88-B960-028F7AC68E4D}"/>
    <cellStyle name="Normal 10 5 4" xfId="2793" xr:uid="{AF2EE745-E352-449B-ACDC-01022B5D5AF9}"/>
    <cellStyle name="Normal 10 5_Cache" xfId="2794" xr:uid="{3B0BC51E-9633-4D87-981D-30A49FBEB37F}"/>
    <cellStyle name="Normal 10 6" xfId="2795" xr:uid="{1DD13460-4592-4D3B-B307-8882D19F6E16}"/>
    <cellStyle name="Normal 10 6 2" xfId="2796" xr:uid="{DB04EDE1-608B-444E-8809-B1A6810E5400}"/>
    <cellStyle name="Normal 10 6_Forecast" xfId="2797" xr:uid="{AAD77679-3376-4AFC-AB2B-5BB2BC1F5040}"/>
    <cellStyle name="Normal 10 7" xfId="2798" xr:uid="{894355DB-0830-4D83-8916-58DB29B8EB33}"/>
    <cellStyle name="Normal 10 7 2" xfId="2799" xr:uid="{7EAE596A-22C7-44A1-B4FC-63448F0BE360}"/>
    <cellStyle name="Normal 10 7_Forecast" xfId="2800" xr:uid="{C87CD762-D3D4-4977-90A2-36FEC690030F}"/>
    <cellStyle name="Normal 10 8" xfId="2801" xr:uid="{E224A9EF-1C75-4537-9FF4-B085F5325230}"/>
    <cellStyle name="Normal 10 9" xfId="2802" xr:uid="{02498F21-72E8-4965-BFAD-EBA2F1CDDED4}"/>
    <cellStyle name="Normal 10_Cache" xfId="2803" xr:uid="{DF434C9C-06D6-4C68-B919-8DCBBCFA7E24}"/>
    <cellStyle name="Normal 100" xfId="2804" xr:uid="{BF7305D2-E853-479A-9CE1-9A88FE64892B}"/>
    <cellStyle name="Normal 100 2" xfId="2805" xr:uid="{E862E6B5-8DCB-43DD-89AE-29551DA2CEF7}"/>
    <cellStyle name="Normal 100 2 2" xfId="2806" xr:uid="{8A810AB0-BEBE-4CEE-AA7C-9BC7ACF906D8}"/>
    <cellStyle name="Normal 100 3" xfId="2807" xr:uid="{F40235A0-F874-4AC6-8929-870246C0A71A}"/>
    <cellStyle name="Normal 100_Forecast" xfId="2808" xr:uid="{81352C36-FBC7-4156-882E-9E78AF4173D6}"/>
    <cellStyle name="Normal 1000" xfId="2809" xr:uid="{E34D34A8-CBBC-4967-BF57-14FF9743D1F5}"/>
    <cellStyle name="Normal 1001" xfId="2810" xr:uid="{B8D456F8-79E6-41A6-A84B-3494FB9F3879}"/>
    <cellStyle name="Normal 1002" xfId="2811" xr:uid="{0DAB20EA-509E-45F6-A782-1418B09D70AC}"/>
    <cellStyle name="Normal 1003" xfId="2812" xr:uid="{F304D2FE-A2AE-4F6E-944B-80985E5AD212}"/>
    <cellStyle name="Normal 1004" xfId="2813" xr:uid="{EDA96201-C468-474F-BD9A-7F2845E5E3E0}"/>
    <cellStyle name="Normal 1005" xfId="2814" xr:uid="{BB0E38EE-537E-4591-9DB6-41FEF6F5D0C2}"/>
    <cellStyle name="Normal 1006" xfId="2815" xr:uid="{0220C6A9-EDB5-4C0C-BEE3-D8B979199F62}"/>
    <cellStyle name="Normal 1006 2" xfId="2816" xr:uid="{C6E5AE89-E46E-4FA9-B1FF-94FC3DD3B2E6}"/>
    <cellStyle name="Normal 1006 3" xfId="2817" xr:uid="{2588ACE9-E5E6-4AF4-AF2C-C4C3E2195D0E}"/>
    <cellStyle name="Normal 1006 3 2" xfId="2818" xr:uid="{ADD5AB7C-8E65-4156-9257-96A84DB0A482}"/>
    <cellStyle name="Normal 1007" xfId="2819" xr:uid="{270465D0-9164-4076-9444-6FFB0922D253}"/>
    <cellStyle name="Normal 1007 2" xfId="2820" xr:uid="{446A76EE-8331-43A3-A206-4FB9B5E78801}"/>
    <cellStyle name="Normal 1007 3" xfId="2821" xr:uid="{2CEE7202-02E0-49EC-944D-D310043B7488}"/>
    <cellStyle name="Normal 1007 3 2" xfId="2822" xr:uid="{BBDD9476-EE8C-47C3-A330-6E2E025D7DD5}"/>
    <cellStyle name="Normal 1008" xfId="2823" xr:uid="{237ED378-ADBA-428E-9BFF-9DE1226CF065}"/>
    <cellStyle name="Normal 1008 2" xfId="2824" xr:uid="{5CC4E6CD-65DB-4136-9517-2E55CB516B98}"/>
    <cellStyle name="Normal 1008 3" xfId="2825" xr:uid="{916AAAC0-3EED-4C2E-8747-400AE0266C21}"/>
    <cellStyle name="Normal 1008 3 2" xfId="2826" xr:uid="{36313DCA-A108-408B-BE90-CD9685D705EA}"/>
    <cellStyle name="Normal 1009" xfId="2827" xr:uid="{A034B6BB-4AAE-48D9-A031-BB622F6E79E0}"/>
    <cellStyle name="Normal 1009 2" xfId="2828" xr:uid="{765B3E74-F132-4CF5-9248-095FDC6212AA}"/>
    <cellStyle name="Normal 1009 2 2" xfId="2829" xr:uid="{33006663-FCC6-4330-8D38-97D01A13EB5B}"/>
    <cellStyle name="Normal 1009 2 2 2" xfId="2830" xr:uid="{8A0C466C-EF07-4E7F-AC24-CE19E4D24CFE}"/>
    <cellStyle name="Normal 1009 2 2 2 2" xfId="2831" xr:uid="{A641998F-88B2-41EE-B798-EA3D530550AC}"/>
    <cellStyle name="Normal 1009 2 2 2 2 2" xfId="2832" xr:uid="{25363015-F6D2-4928-A4EE-ECC2AD346B3B}"/>
    <cellStyle name="Normal 1009 2 2 2 3" xfId="2833" xr:uid="{F67E6E43-113D-4BED-A07E-288D2A5419B1}"/>
    <cellStyle name="Normal 1009 2 2 3" xfId="2834" xr:uid="{C2F973C8-12E4-4006-B47A-7C955EBD3690}"/>
    <cellStyle name="Normal 1009 2 2 3 2" xfId="2835" xr:uid="{FA988039-3025-4CDC-A459-EFF0DA1FC96F}"/>
    <cellStyle name="Normal 1009 2 2 4" xfId="2836" xr:uid="{7FE7B515-AB2C-4111-A43B-6E726C7E970C}"/>
    <cellStyle name="Normal 1009 2 2 4 2" xfId="2837" xr:uid="{7C8214FC-F7C5-423C-A54F-3A5692CD6364}"/>
    <cellStyle name="Normal 1009 2 2 5" xfId="2838" xr:uid="{853893A3-E0BA-4A62-9DA7-8B833190A8A6}"/>
    <cellStyle name="Normal 1009 2 3" xfId="2839" xr:uid="{2ED4B4D5-5C1C-40E4-91C9-EE5181AC9B6C}"/>
    <cellStyle name="Normal 1009 2 3 2" xfId="2840" xr:uid="{D1214732-8467-4C49-9D92-5FB66D1906A0}"/>
    <cellStyle name="Normal 1009 2 3 2 2" xfId="2841" xr:uid="{EF340A3A-2E22-409F-9635-E6FB79296A96}"/>
    <cellStyle name="Normal 1009 2 3 3" xfId="2842" xr:uid="{0EF9C78F-2689-425A-B6FE-364AD5F63299}"/>
    <cellStyle name="Normal 1009 2 4" xfId="2843" xr:uid="{C0EF09D6-F605-4793-83B3-EA12FF6F4477}"/>
    <cellStyle name="Normal 1009 2 4 2" xfId="2844" xr:uid="{E3CFE539-B7BD-4CAC-9996-A255E9C91FE5}"/>
    <cellStyle name="Normal 1009 2 5" xfId="2845" xr:uid="{486CAC70-373E-4BD2-9AD6-9A712AB5EEB1}"/>
    <cellStyle name="Normal 1009 2 5 2" xfId="2846" xr:uid="{B730122B-A663-47FF-B417-357594703403}"/>
    <cellStyle name="Normal 1009 2 6" xfId="2847" xr:uid="{67C40D51-088C-468A-8009-B9B409C16CD9}"/>
    <cellStyle name="Normal 1009 3" xfId="2848" xr:uid="{34CFF82C-733F-4887-83AA-2A76DE33C5EB}"/>
    <cellStyle name="Normal 1009 3 2" xfId="2849" xr:uid="{66AEB9AC-7760-4C9B-A9C4-BE466F4A8222}"/>
    <cellStyle name="Normal 1009 3 2 2" xfId="2850" xr:uid="{2BE4C31F-C125-4AF4-8CB3-48EFBABA974B}"/>
    <cellStyle name="Normal 1009 3 2 2 2" xfId="2851" xr:uid="{F8C49539-172F-4F02-8F01-B02731811059}"/>
    <cellStyle name="Normal 1009 3 2 3" xfId="2852" xr:uid="{617CDEF0-39C5-433B-B32F-056B26F35D2F}"/>
    <cellStyle name="Normal 1009 3 3" xfId="2853" xr:uid="{8ABA8ED3-BAC0-4C59-9CB4-F10E0BAF8FDC}"/>
    <cellStyle name="Normal 1009 3 3 2" xfId="2854" xr:uid="{F602427F-FD6F-456E-A3FF-F076DE75811B}"/>
    <cellStyle name="Normal 1009 3 4" xfId="2855" xr:uid="{2E55E00E-21B9-46FE-8F62-BE65591C620F}"/>
    <cellStyle name="Normal 1009 3 4 2" xfId="2856" xr:uid="{AB689828-8607-435A-8CCD-F40C6A8EE39C}"/>
    <cellStyle name="Normal 1009 3 5" xfId="2857" xr:uid="{32B58F32-5B7F-41B8-83BF-555C61B0B4F3}"/>
    <cellStyle name="Normal 1009 4" xfId="2858" xr:uid="{B7CEB977-6FE1-4286-95B3-0D2B65054C7A}"/>
    <cellStyle name="Normal 1009 4 2" xfId="2859" xr:uid="{C568B1B1-066C-4773-9A5C-58B7E8C5E231}"/>
    <cellStyle name="Normal 1009 4 2 2" xfId="2860" xr:uid="{CB8362CC-CF78-4995-ABC4-0944DE168AE0}"/>
    <cellStyle name="Normal 1009 4 3" xfId="2861" xr:uid="{A9F40F32-4E5C-4E24-8958-BB782293DC1F}"/>
    <cellStyle name="Normal 1009 5" xfId="2862" xr:uid="{9A0E9006-E077-4853-820D-681D6A26CC49}"/>
    <cellStyle name="Normal 1009 5 2" xfId="2863" xr:uid="{7A592723-F4A8-48E3-A101-B861ED33BD55}"/>
    <cellStyle name="Normal 1009 6" xfId="2864" xr:uid="{161288ED-4E4D-4003-8A79-653FC16D5988}"/>
    <cellStyle name="Normal 1009 6 2" xfId="2865" xr:uid="{C3671BD7-52E6-4630-B29E-53D692394C25}"/>
    <cellStyle name="Normal 1009 7" xfId="2866" xr:uid="{B215D0C6-6710-4EA9-AFBD-E58911FCCD51}"/>
    <cellStyle name="Normal 101" xfId="2867" xr:uid="{1F9DCAAF-BF54-4737-96D0-5681F15C0545}"/>
    <cellStyle name="Normal 101 2" xfId="2868" xr:uid="{513EBF3A-66AA-4AFA-AB6E-846783BCB8E0}"/>
    <cellStyle name="Normal 101 3" xfId="2869" xr:uid="{AE7892C3-394D-4802-A0BE-F16BD3A0946B}"/>
    <cellStyle name="Normal 101_Forecast" xfId="2870" xr:uid="{FFFD6B04-58CF-4663-94F6-3E99CE3FC5AD}"/>
    <cellStyle name="Normal 1010" xfId="2871" xr:uid="{CD9AFAF2-2753-4DD0-AEF5-978834350C06}"/>
    <cellStyle name="Normal 1010 2" xfId="2872" xr:uid="{ED5B29E4-3E19-49F7-A19C-D375B1C663FC}"/>
    <cellStyle name="Normal 1010 2 2" xfId="2873" xr:uid="{F449D329-0A8A-40EE-AA37-E77B26FEF4FF}"/>
    <cellStyle name="Normal 1010 2 2 2" xfId="2874" xr:uid="{E8F1BB2A-8E89-4D4C-A77B-250DA72AB117}"/>
    <cellStyle name="Normal 1010 2 2 2 2" xfId="2875" xr:uid="{632158E8-2142-478F-BBD8-BFC275DD45D7}"/>
    <cellStyle name="Normal 1010 2 2 2 2 2" xfId="2876" xr:uid="{78292757-D8C6-4C06-AC58-9AA6E13D6A3B}"/>
    <cellStyle name="Normal 1010 2 2 2 3" xfId="2877" xr:uid="{A49C0C9D-EA0D-4A88-8B05-FFD81AD4A4CA}"/>
    <cellStyle name="Normal 1010 2 2 3" xfId="2878" xr:uid="{814E7B96-C514-494F-825A-92D5F44DA71A}"/>
    <cellStyle name="Normal 1010 2 2 3 2" xfId="2879" xr:uid="{74BA4E9E-995D-4F2A-98B3-9AE2CFAB1CE0}"/>
    <cellStyle name="Normal 1010 2 2 4" xfId="2880" xr:uid="{542D91AE-7728-452D-86E3-CDA25541C36F}"/>
    <cellStyle name="Normal 1010 2 2 4 2" xfId="2881" xr:uid="{98F26282-FB17-4594-9DDF-AF525205750C}"/>
    <cellStyle name="Normal 1010 2 2 5" xfId="2882" xr:uid="{9601B2EE-0A9C-4378-B469-D36A9ECBE370}"/>
    <cellStyle name="Normal 1010 2 3" xfId="2883" xr:uid="{21125C7B-1684-4FEB-9115-574D0706C2C7}"/>
    <cellStyle name="Normal 1010 2 3 2" xfId="2884" xr:uid="{07877723-05CA-4DC6-9528-040BEB0BA17B}"/>
    <cellStyle name="Normal 1010 2 3 2 2" xfId="2885" xr:uid="{6F3D2DC1-9E2A-4007-B89A-1D6313492278}"/>
    <cellStyle name="Normal 1010 2 3 3" xfId="2886" xr:uid="{F5CE923E-AA8C-4FFF-BB68-5C27191C69FE}"/>
    <cellStyle name="Normal 1010 2 4" xfId="2887" xr:uid="{6DB1E017-4CE9-42DF-8DB7-8F186684EB8C}"/>
    <cellStyle name="Normal 1010 2 4 2" xfId="2888" xr:uid="{AC45A099-950C-4CDC-B4FC-E76515A7C600}"/>
    <cellStyle name="Normal 1010 2 5" xfId="2889" xr:uid="{DCB90321-08C8-4811-B820-BFB9FC9D00F7}"/>
    <cellStyle name="Normal 1010 2 5 2" xfId="2890" xr:uid="{AD775843-1479-46CB-8CBC-1013870FE0C6}"/>
    <cellStyle name="Normal 1010 2 6" xfId="2891" xr:uid="{C4B85FB4-5BCB-428C-946C-B0C84A24E32B}"/>
    <cellStyle name="Normal 1010 3" xfId="2892" xr:uid="{6EBF44C2-C5D3-43D3-96E9-A42841FF289A}"/>
    <cellStyle name="Normal 1010 3 2" xfId="2893" xr:uid="{9E1B17D2-E3B2-40B1-9A63-F7BA5911C929}"/>
    <cellStyle name="Normal 1010 3 2 2" xfId="2894" xr:uid="{9AF5D14C-ABFA-44EB-BBA9-AD50738A2679}"/>
    <cellStyle name="Normal 1010 3 2 2 2" xfId="2895" xr:uid="{24A9B4B3-7E21-438D-8B65-5ED2548FB85B}"/>
    <cellStyle name="Normal 1010 3 2 3" xfId="2896" xr:uid="{725B34EA-82EE-4DDF-A2A0-68BF0CA24A69}"/>
    <cellStyle name="Normal 1010 3 3" xfId="2897" xr:uid="{4D303D3D-112B-41DC-AC89-1C3C81E06081}"/>
    <cellStyle name="Normal 1010 3 3 2" xfId="2898" xr:uid="{0ACDDF6C-C7A9-4B7A-93A7-BE3348AE335E}"/>
    <cellStyle name="Normal 1010 3 4" xfId="2899" xr:uid="{9DA77B91-FF3A-48EC-8AF1-BEE3174E9D64}"/>
    <cellStyle name="Normal 1010 3 4 2" xfId="2900" xr:uid="{D2A5D653-6EFA-484A-A710-295D6D6AAF2B}"/>
    <cellStyle name="Normal 1010 3 5" xfId="2901" xr:uid="{340BC935-AA78-4271-9B06-3656D48ED3EB}"/>
    <cellStyle name="Normal 1010 4" xfId="2902" xr:uid="{3C14E560-BF94-48F6-951E-9C0F2461C700}"/>
    <cellStyle name="Normal 1010 4 2" xfId="2903" xr:uid="{0DA4D7E4-3ED8-4AF2-ABB7-EA4A832B1D6D}"/>
    <cellStyle name="Normal 1010 4 2 2" xfId="2904" xr:uid="{8E9CDBF9-28D2-4B40-AF3E-F224FB9655CC}"/>
    <cellStyle name="Normal 1010 4 3" xfId="2905" xr:uid="{513C4E56-9F3A-4171-818B-B8CBBA481D37}"/>
    <cellStyle name="Normal 1010 5" xfId="2906" xr:uid="{052588FC-2D7D-4753-8516-86428B1E1B2F}"/>
    <cellStyle name="Normal 1010 5 2" xfId="2907" xr:uid="{9BA71DF5-F1FC-46FA-85D2-2106E34FAE43}"/>
    <cellStyle name="Normal 1010 6" xfId="2908" xr:uid="{9D65F382-3D27-4C1F-901C-48261B305F83}"/>
    <cellStyle name="Normal 1010 6 2" xfId="2909" xr:uid="{3591C324-F364-4FD6-BC8A-204FEDCB3E23}"/>
    <cellStyle name="Normal 1010 7" xfId="2910" xr:uid="{8156B86F-2A74-4E26-AA83-050AFA6BC866}"/>
    <cellStyle name="Normal 1011" xfId="2911" xr:uid="{B7472D55-A464-4E19-8507-C9E20DDBA97D}"/>
    <cellStyle name="Normal 1011 2" xfId="2912" xr:uid="{91C53656-E603-43DE-AFF3-E89625A47BCA}"/>
    <cellStyle name="Normal 1011 3" xfId="2913" xr:uid="{03E47C78-081D-4435-8F74-B57943DB0FC6}"/>
    <cellStyle name="Normal 1011 3 2" xfId="2914" xr:uid="{8D29BAB8-9285-4E3F-A7D1-31142544C8CD}"/>
    <cellStyle name="Normal 1012" xfId="2915" xr:uid="{EFD6D7C0-B280-4CF1-B1F1-357D95002A97}"/>
    <cellStyle name="Normal 1012 2" xfId="2916" xr:uid="{3270629A-B167-42E9-9B49-A77690E60F4A}"/>
    <cellStyle name="Normal 1012 2 2" xfId="2917" xr:uid="{2AD3CF78-9C7E-4374-96D3-55CE3EF97429}"/>
    <cellStyle name="Normal 1012 2 2 2" xfId="2918" xr:uid="{02254C41-7346-4F38-A42D-DEB0EBE639D6}"/>
    <cellStyle name="Normal 1012 2 2 2 2" xfId="2919" xr:uid="{187F247B-43C5-4865-BC0B-B1DAA5D34C8B}"/>
    <cellStyle name="Normal 1012 2 2 3" xfId="2920" xr:uid="{233EDC8F-6482-4664-A853-78B8FDA409B3}"/>
    <cellStyle name="Normal 1012 2 3" xfId="2921" xr:uid="{0D60BE47-77DB-4579-8E02-EB4CC6C44831}"/>
    <cellStyle name="Normal 1012 2 3 2" xfId="2922" xr:uid="{159B795E-DBC9-4CCB-8100-58ADCD2E2738}"/>
    <cellStyle name="Normal 1012 2 4" xfId="2923" xr:uid="{1CB8D5A0-B0DF-416F-AD34-BA4C8971DD1B}"/>
    <cellStyle name="Normal 1012 2 4 2" xfId="2924" xr:uid="{2D93F80B-FFB2-4799-B5E4-BB6833CC2157}"/>
    <cellStyle name="Normal 1012 2 5" xfId="2925" xr:uid="{1DB8489D-5A05-4667-BCFB-1FF7141C8619}"/>
    <cellStyle name="Normal 1012 3" xfId="2926" xr:uid="{3FE2B872-BBDF-404A-877A-CF773DAA0CB9}"/>
    <cellStyle name="Normal 1012 3 2" xfId="2927" xr:uid="{34C4971C-99C1-4A5B-9F8C-3EE54DA0F7C1}"/>
    <cellStyle name="Normal 1012 3 2 2" xfId="2928" xr:uid="{88291B10-9017-433C-9FA1-4894300C69B8}"/>
    <cellStyle name="Normal 1012 3 3" xfId="2929" xr:uid="{53CA0D88-7F3A-4AB0-87F2-16E3348513AF}"/>
    <cellStyle name="Normal 1012 4" xfId="2930" xr:uid="{53378D98-1CE2-4CCB-9CA7-074657A59C7A}"/>
    <cellStyle name="Normal 1012 4 2" xfId="2931" xr:uid="{C33C4CC6-CBD3-45DB-AF1E-E00F31B7DBC2}"/>
    <cellStyle name="Normal 1012 5" xfId="2932" xr:uid="{011492ED-6D3D-45D9-83FA-36CE1B87AA03}"/>
    <cellStyle name="Normal 1012 5 2" xfId="2933" xr:uid="{476C42E3-2622-498D-BB72-574DB85AAC47}"/>
    <cellStyle name="Normal 1012 6" xfId="2934" xr:uid="{FBE08BD3-33D9-419A-BC87-55BE26068589}"/>
    <cellStyle name="Normal 1013" xfId="2935" xr:uid="{CEF5BD92-6601-4FF1-910D-CE86968C90E4}"/>
    <cellStyle name="Normal 1014" xfId="2936" xr:uid="{3D631D2A-DAC5-4A7C-915A-55A3DCAA6FCA}"/>
    <cellStyle name="Normal 1014 2" xfId="2937" xr:uid="{0ECB3E0A-934B-4177-8E10-F0A7036D37F3}"/>
    <cellStyle name="Normal 1014 2 2" xfId="2938" xr:uid="{09DF8F22-F686-44D5-973E-795806FAF3C7}"/>
    <cellStyle name="Normal 1014 2 2 2" xfId="2939" xr:uid="{8AB62FCA-9178-452D-B5A2-DBA249160CF0}"/>
    <cellStyle name="Normal 1014 2 2 2 2" xfId="2940" xr:uid="{8AF7F87B-BB70-4BED-924D-6C003B01B2DC}"/>
    <cellStyle name="Normal 1014 2 2 3" xfId="2941" xr:uid="{315C32A7-5FFA-4379-931E-69858B1D71F2}"/>
    <cellStyle name="Normal 1014 2 3" xfId="2942" xr:uid="{C5ABD751-4412-4134-BF03-CEBCCA31B17E}"/>
    <cellStyle name="Normal 1014 2 3 2" xfId="2943" xr:uid="{4A578434-C822-49E2-8656-565EC045CFA9}"/>
    <cellStyle name="Normal 1014 2 4" xfId="2944" xr:uid="{04AEDC96-077D-49E0-BA90-936EC59FF5E6}"/>
    <cellStyle name="Normal 1014 2 4 2" xfId="2945" xr:uid="{F64FF5E1-C177-452A-800D-76184862BCE1}"/>
    <cellStyle name="Normal 1014 2 5" xfId="2946" xr:uid="{DA8C2117-CFF6-4BE7-A22D-517789F10803}"/>
    <cellStyle name="Normal 1014 3" xfId="2947" xr:uid="{F3825A9B-34CB-4BED-A68E-F00C08ADD375}"/>
    <cellStyle name="Normal 1014 3 2" xfId="2948" xr:uid="{11529388-4EC3-4102-921A-D8A8740FDC2A}"/>
    <cellStyle name="Normal 1014 3 2 2" xfId="2949" xr:uid="{800DD77A-9D13-49E8-AD1D-31F5556D228D}"/>
    <cellStyle name="Normal 1014 3 3" xfId="2950" xr:uid="{A1D49290-1129-4E16-8E70-5ACD71ED81B0}"/>
    <cellStyle name="Normal 1014 4" xfId="2951" xr:uid="{0C29182B-6209-4A3E-B24C-F6DE04596B05}"/>
    <cellStyle name="Normal 1014 4 2" xfId="2952" xr:uid="{C7926902-5208-4F23-9177-CF4636606E79}"/>
    <cellStyle name="Normal 1014 5" xfId="2953" xr:uid="{136C7B08-289D-4F7C-B5D8-D24FD8BE424D}"/>
    <cellStyle name="Normal 1014 5 2" xfId="2954" xr:uid="{22B8CB53-7D9A-48E2-BC2F-140216BBAD8E}"/>
    <cellStyle name="Normal 1014 6" xfId="2955" xr:uid="{7640FE8E-4773-410D-AC19-B8F7AFA0E447}"/>
    <cellStyle name="Normal 1015" xfId="2956" xr:uid="{CA879AED-8DF9-4E58-B409-C4E73A166DD2}"/>
    <cellStyle name="Normal 1016" xfId="2957" xr:uid="{EC6926C0-F8F7-4F5D-8A83-5F5FC9597E97}"/>
    <cellStyle name="Normal 1017" xfId="2958" xr:uid="{4E937FD5-868D-4EF8-9341-AEC4E97F5F50}"/>
    <cellStyle name="Normal 1018" xfId="2959" xr:uid="{F426249D-C559-4194-BA94-59511213D0CF}"/>
    <cellStyle name="Normal 1019" xfId="2960" xr:uid="{A02AA8C3-304F-41D1-A293-0FB7D22DAFB3}"/>
    <cellStyle name="Normal 102" xfId="2961" xr:uid="{9F9BE291-DBCD-4528-B9F2-DAB385FA1548}"/>
    <cellStyle name="Normal 102 2" xfId="2962" xr:uid="{11C7F1EB-916F-42F5-8DED-A3DB8A97B81D}"/>
    <cellStyle name="Normal 102_Forecast" xfId="2963" xr:uid="{C2A6D46A-41C0-4874-81FC-A88B0EDE0DC7}"/>
    <cellStyle name="Normal 1020" xfId="2964" xr:uid="{5A78C556-76F5-4BA7-AF87-DD0B1BFBA8C7}"/>
    <cellStyle name="Normal 1021" xfId="2965" xr:uid="{13DB30E2-1BEB-42D2-9544-B6D3B1DC4EBE}"/>
    <cellStyle name="Normal 1022" xfId="2966" xr:uid="{FA071ABE-508D-484F-8AD0-7FF2F968BAD1}"/>
    <cellStyle name="Normal 1023" xfId="2967" xr:uid="{299E7304-599E-4EBF-94CD-AB50A7CE238F}"/>
    <cellStyle name="Normal 1024" xfId="2968" xr:uid="{57D2D17F-6601-48CF-9BD1-B52F72C9E2E6}"/>
    <cellStyle name="Normal 1025" xfId="2969" xr:uid="{DEC31A94-A9C0-4878-B6E1-3A11B08C8296}"/>
    <cellStyle name="Normal 1026" xfId="2970" xr:uid="{2BE249AF-A3C8-4F63-8366-03935DD1D7A2}"/>
    <cellStyle name="Normal 1027" xfId="2971" xr:uid="{E51C729E-411F-436A-BF33-0916F5E9750B}"/>
    <cellStyle name="Normal 1028" xfId="2972" xr:uid="{E95BA1EA-D3BB-4A29-AF83-4F1EB16B09E2}"/>
    <cellStyle name="Normal 1029" xfId="2973" xr:uid="{1FEB77F6-BCE3-48D5-A3AD-AE643E73A833}"/>
    <cellStyle name="Normal 103" xfId="2974" xr:uid="{3FE8D96E-84CA-4DA0-8643-864199906373}"/>
    <cellStyle name="Normal 103 2" xfId="2975" xr:uid="{3111EFC4-602D-469A-8AFA-789EFE450E30}"/>
    <cellStyle name="Normal 103_Forecast" xfId="2976" xr:uid="{9AD84E5B-F700-40F9-B373-CD71BFE1B554}"/>
    <cellStyle name="Normal 1030" xfId="2977" xr:uid="{D4C105EE-EBFC-4945-BC93-6B8D36A3CC06}"/>
    <cellStyle name="Normal 1031" xfId="2978" xr:uid="{1865F7FB-679B-44B5-A8E5-8405D420D9E6}"/>
    <cellStyle name="Normal 1032" xfId="2979" xr:uid="{B4922213-733E-48E5-B183-B14B34953AC1}"/>
    <cellStyle name="Normal 1033" xfId="2980" xr:uid="{E800446E-EE56-4A4E-BC69-86EFB13D29E7}"/>
    <cellStyle name="Normal 1034" xfId="2981" xr:uid="{ABE2D8CA-F2C9-4AA8-8B10-F33781DE5AFF}"/>
    <cellStyle name="Normal 1035" xfId="2982" xr:uid="{821D1295-0EE2-4040-987F-88CB04B4C0C9}"/>
    <cellStyle name="Normal 1036" xfId="2983" xr:uid="{93CC5293-A349-452E-8F9F-854A8740FBF5}"/>
    <cellStyle name="Normal 1037" xfId="2984" xr:uid="{2AC12A97-6A11-4D17-994C-54005DC7A230}"/>
    <cellStyle name="Normal 1038" xfId="2985" xr:uid="{34E21223-87CF-456C-AB05-638791B5803F}"/>
    <cellStyle name="Normal 1039" xfId="2986" xr:uid="{80FCC6EA-C264-4749-BBF8-4F3C6042AAB6}"/>
    <cellStyle name="Normal 104" xfId="2987" xr:uid="{CF8D25F5-70D4-4180-9F1F-593695398EAD}"/>
    <cellStyle name="Normal 104 2" xfId="2988" xr:uid="{69CAF285-40CB-462F-927B-3BCACE45A969}"/>
    <cellStyle name="Normal 104_Forecast" xfId="2989" xr:uid="{98FFA53E-EB27-4D48-8189-0E2679014942}"/>
    <cellStyle name="Normal 1040" xfId="2990" xr:uid="{95C9F0D3-C8F3-4CEC-ADB2-C180AD98FA5C}"/>
    <cellStyle name="Normal 1041" xfId="2991" xr:uid="{3A1ACEF6-1ACA-46F3-9A3A-DD31F1D3927A}"/>
    <cellStyle name="Normal 1042" xfId="2992" xr:uid="{B633117F-96CF-42D2-AC04-0ADE1A9F3249}"/>
    <cellStyle name="Normal 1043" xfId="2993" xr:uid="{475D0250-C5EF-40C0-9973-EF3FC2F23AE2}"/>
    <cellStyle name="Normal 1044" xfId="2994" xr:uid="{67C44FEE-0622-4545-90F9-3DE1DC982898}"/>
    <cellStyle name="Normal 1045" xfId="2995" xr:uid="{349BEB6A-FAAE-4ADE-81E0-E6E81F5FC89B}"/>
    <cellStyle name="Normal 1046" xfId="58979" xr:uid="{F0A0F966-9F59-4595-8FBC-0D6BB881D914}"/>
    <cellStyle name="Normal 1047" xfId="58980" xr:uid="{A26C3849-6092-422A-A458-5F09A26EA2D3}"/>
    <cellStyle name="Normal 1048" xfId="58981" xr:uid="{40245722-EBE9-49F6-8762-969605D3CE13}"/>
    <cellStyle name="Normal 1049" xfId="58983" xr:uid="{45ACB933-9078-47E2-BF96-BC76E34E1F29}"/>
    <cellStyle name="Normal 105" xfId="2996" xr:uid="{8105F30C-714C-44A5-A143-F847C230C554}"/>
    <cellStyle name="Normal 105 2" xfId="2997" xr:uid="{12F6455B-9BDD-4272-8746-D4A20F8846E9}"/>
    <cellStyle name="Normal 105_Forecast" xfId="2998" xr:uid="{1F030D3A-ADA6-4165-A2BD-6D69A1150736}"/>
    <cellStyle name="Normal 1050" xfId="58982" xr:uid="{9BB4F27E-D006-4BB1-9614-BC8ECC98AF68}"/>
    <cellStyle name="Normal 1051" xfId="58984" xr:uid="{2CC7D9BC-B852-4F90-87A5-3DE4E221E9F5}"/>
    <cellStyle name="Normal 1052" xfId="58987" xr:uid="{30C027D3-79D5-4E2E-AFF9-737EA59064FA}"/>
    <cellStyle name="Normal 1053" xfId="58992" xr:uid="{6198AC83-B7F6-4A74-A9C2-CA0A83106EF3}"/>
    <cellStyle name="Normal 1054" xfId="58993" xr:uid="{0D2A1E6F-E914-4FB9-BD68-848506A3A5D6}"/>
    <cellStyle name="Normal 1055" xfId="58994" xr:uid="{28F9F594-1789-48C0-9EE5-B02D9A60F4D0}"/>
    <cellStyle name="Normal 1056" xfId="58995" xr:uid="{48F56CDA-C5E0-49BD-ACE3-3A726A9A9A31}"/>
    <cellStyle name="Normal 1057" xfId="58996" xr:uid="{A2525FCE-552C-4B13-93A2-A67558EFE5CF}"/>
    <cellStyle name="Normal 1058" xfId="58997" xr:uid="{E76C24AB-FBD3-4732-AED1-2740039CCAA5}"/>
    <cellStyle name="Normal 1059" xfId="58998" xr:uid="{C20A3399-E4A0-4B53-8E24-B3D31FE0E075}"/>
    <cellStyle name="Normal 106" xfId="2999" xr:uid="{A7591FBE-D665-4F17-A730-704AEC4E10DD}"/>
    <cellStyle name="Normal 106 2" xfId="3000" xr:uid="{69851F2A-DD97-4F04-8494-E9DEE903695A}"/>
    <cellStyle name="Normal 106_Forecast" xfId="3001" xr:uid="{168611E5-AC4F-47AF-984E-39859A26FE07}"/>
    <cellStyle name="Normal 1060" xfId="58999" xr:uid="{A25DD195-DDDD-41DB-BA2F-D1BAAB5D4E29}"/>
    <cellStyle name="Normal 1061" xfId="59000" xr:uid="{00DA3A67-EEFA-4A9E-B4EF-C5CFE34C627E}"/>
    <cellStyle name="Normal 1062" xfId="59001" xr:uid="{3983B510-287B-4611-9C4F-6B9D81C5CF76}"/>
    <cellStyle name="Normal 1063" xfId="59005" xr:uid="{B9C3F6AA-1D17-4C0B-93B6-2C71CF44630A}"/>
    <cellStyle name="Normal 1064" xfId="59010" xr:uid="{2F3788CA-BAAE-495C-BF0A-63B448E8272B}"/>
    <cellStyle name="Normal 1065" xfId="59011" xr:uid="{D049CBBF-F530-4D98-8B7B-7E211D29D261}"/>
    <cellStyle name="Normal 1066" xfId="59012" xr:uid="{1E318A61-036A-4A89-8B6B-F4BEF7C89750}"/>
    <cellStyle name="Normal 1067" xfId="59055" xr:uid="{813089E5-1B0C-40BE-B9F5-D0F0AEC38BAA}"/>
    <cellStyle name="Normal 1068" xfId="59061" xr:uid="{80A02D3D-6710-40B2-8422-B704D8A14944}"/>
    <cellStyle name="Normal 1069" xfId="59079" xr:uid="{1E590C70-FA22-4898-8FFE-13482DCF81BE}"/>
    <cellStyle name="Normal 107" xfId="3002" xr:uid="{B768B290-5279-4061-9BC1-1E69C1DB32F4}"/>
    <cellStyle name="Normal 107 2" xfId="3003" xr:uid="{4817D456-9EF4-43D8-885B-DA4854969390}"/>
    <cellStyle name="Normal 107 2 2" xfId="3004" xr:uid="{EA65DC16-1272-490B-A8FF-452B248B6163}"/>
    <cellStyle name="Normal 107 2 3" xfId="3005" xr:uid="{611E44ED-D021-467F-A95A-BBDD2CB16C0B}"/>
    <cellStyle name="Normal 107 2 3 2" xfId="3006" xr:uid="{3E5A825A-2509-4802-8816-E7921737741F}"/>
    <cellStyle name="Normal 107 2_Forecast" xfId="3007" xr:uid="{5CF11D62-4E17-4047-AF43-B300FDD134FA}"/>
    <cellStyle name="Normal 107 3" xfId="3008" xr:uid="{9AFA1EED-A440-4794-BED2-A355F1571E93}"/>
    <cellStyle name="Normal 107 4" xfId="3009" xr:uid="{4F627BE9-7E18-4F49-B137-DA0AE649B9D5}"/>
    <cellStyle name="Normal 107 5" xfId="3010" xr:uid="{DBB2D687-3B56-4863-BDF6-1137D892F80D}"/>
    <cellStyle name="Normal 107 6" xfId="3011" xr:uid="{30952FF5-67D8-4852-B1CE-DADA26A74021}"/>
    <cellStyle name="Normal 107 7" xfId="3012" xr:uid="{E5F5CB27-C235-4E47-873D-9F12D6B40C8C}"/>
    <cellStyle name="Normal 107 8" xfId="3013" xr:uid="{E58A0779-268B-4EA2-A31E-73D783E0F0A9}"/>
    <cellStyle name="Normal 107_DSub" xfId="3014" xr:uid="{57134AD0-6352-48BB-804F-6BE5505A7A6F}"/>
    <cellStyle name="Normal 1070" xfId="59094" xr:uid="{592FA64B-FA70-41CC-BCFA-A72AD121A571}"/>
    <cellStyle name="Normal 1071" xfId="59098" xr:uid="{E951878D-AA91-46C1-A58A-F523EFCC1FE3}"/>
    <cellStyle name="Normal 1072" xfId="59057" xr:uid="{7858F98C-5F0A-446D-98CA-BA96EA1C9BE8}"/>
    <cellStyle name="Normal 1073" xfId="59105" xr:uid="{92742CC3-80C3-4003-A4C0-B822CB520C42}"/>
    <cellStyle name="Normal 1074" xfId="59058" xr:uid="{C54D14AA-882F-4EDC-8E66-0B6742D147B6}"/>
    <cellStyle name="Normal 1075" xfId="59101" xr:uid="{F2C80605-8D57-473F-8BE8-D6D9F81ACB4A}"/>
    <cellStyle name="Normal 1076" xfId="59129" xr:uid="{83394A31-15F6-4A6D-A4D9-90B33FB7B439}"/>
    <cellStyle name="Normal 1077" xfId="59130" xr:uid="{D254AC4B-5AA9-4E68-ACBF-D79A012A25D2}"/>
    <cellStyle name="Normal 1078" xfId="59171" xr:uid="{35703451-1CEB-4C4B-9EFA-9C0E7EF96E8B}"/>
    <cellStyle name="Normal 1079" xfId="59172" xr:uid="{F2919702-5F21-49A5-A461-D11CE4E7DC88}"/>
    <cellStyle name="Normal 108" xfId="3015" xr:uid="{5FD2913F-F7B5-461F-822D-4643567D4A92}"/>
    <cellStyle name="Normal 108 2" xfId="3016" xr:uid="{61C85481-2294-426E-8747-2DDFA79FF2CD}"/>
    <cellStyle name="Normal 108 2 2" xfId="3017" xr:uid="{BC7A27B0-0454-42D2-88A3-684491DA6214}"/>
    <cellStyle name="Normal 108 2 3" xfId="3018" xr:uid="{44781E14-77EF-4804-9AC7-3E29F28F4693}"/>
    <cellStyle name="Normal 108 2 3 2" xfId="3019" xr:uid="{CF18E793-82D6-4592-B597-6635FF2904E3}"/>
    <cellStyle name="Normal 108 2_Forecast" xfId="3020" xr:uid="{3945FA2D-20E0-43D8-9609-BC81D8C3219C}"/>
    <cellStyle name="Normal 108 3" xfId="3021" xr:uid="{CF776918-3366-4E45-BE24-A60388E15D1E}"/>
    <cellStyle name="Normal 108 4" xfId="3022" xr:uid="{07DD304B-9B5A-4FC0-9CA1-824EFCB0CD71}"/>
    <cellStyle name="Normal 108 5" xfId="3023" xr:uid="{AD26BA24-44F0-4AF1-8CE6-80804E18AD51}"/>
    <cellStyle name="Normal 108 6" xfId="3024" xr:uid="{D3BD8DBE-D217-4040-9657-81A331C072D5}"/>
    <cellStyle name="Normal 108 7" xfId="3025" xr:uid="{EF5D4B4A-9BDC-47C8-BAD5-E0212E8F08EE}"/>
    <cellStyle name="Normal 108 8" xfId="3026" xr:uid="{CBF48428-8229-4781-AC6F-307667A12492}"/>
    <cellStyle name="Normal 108_DSub" xfId="3027" xr:uid="{47A76A3A-487E-48D0-B607-4B94EA3B9D91}"/>
    <cellStyle name="Normal 1080" xfId="59173" xr:uid="{2664F7FB-DDEA-4516-BD73-614C759093B0}"/>
    <cellStyle name="Normal 1081" xfId="59175" xr:uid="{EEB958B1-CD13-44F6-B820-1F70B58C6942}"/>
    <cellStyle name="Normal 1082" xfId="59176" xr:uid="{E1B0D656-B975-482E-8653-BBA03D50C29E}"/>
    <cellStyle name="Normal 1083" xfId="59177" xr:uid="{E82739EA-7750-4941-8C2D-94255BBA2E1A}"/>
    <cellStyle name="Normal 1084" xfId="59178" xr:uid="{04FDC3B0-F7C0-4169-B659-3A2B43982A91}"/>
    <cellStyle name="Normal 1085" xfId="59179" xr:uid="{DD8070EE-BB40-4E2B-A217-F9DD3AFDBD64}"/>
    <cellStyle name="Normal 1086" xfId="59180" xr:uid="{F1553ADD-D6DB-46B8-B3FB-23B8B7B942C1}"/>
    <cellStyle name="Normal 1087" xfId="59182" xr:uid="{E53670EC-AAEC-4A12-AA36-4E06A4FC54AA}"/>
    <cellStyle name="Normal 1088" xfId="59184" xr:uid="{FAA86DB7-D2E1-4D51-9BBB-8785D769FDF5}"/>
    <cellStyle name="Normal 1089" xfId="59186" xr:uid="{0773EB42-A234-47B6-9704-9E141329E486}"/>
    <cellStyle name="Normal 109" xfId="3028" xr:uid="{B3914802-7BE8-4A1C-B914-244CA44DC33D}"/>
    <cellStyle name="Normal 109 2" xfId="3029" xr:uid="{F2154FE6-8ABF-4E2D-9040-DD4ADFF86FF0}"/>
    <cellStyle name="Normal 109 2 2" xfId="3030" xr:uid="{51B00529-9967-4DAD-811E-D7032CACCE1C}"/>
    <cellStyle name="Normal 109 2 3" xfId="3031" xr:uid="{778966BC-649E-45DE-882B-86254B5BE902}"/>
    <cellStyle name="Normal 109 2 3 2" xfId="3032" xr:uid="{1E784727-9EE0-4EF2-AE73-614111B3FB56}"/>
    <cellStyle name="Normal 109 3" xfId="3033" xr:uid="{87677D6F-EB82-481F-BAFE-DE55922064F1}"/>
    <cellStyle name="Normal 109 4" xfId="3034" xr:uid="{6622E7A5-4C73-476D-B932-B4B6F545A723}"/>
    <cellStyle name="Normal 109 5" xfId="3035" xr:uid="{A6FD6F04-9601-48EF-ADF1-82F177714A4C}"/>
    <cellStyle name="Normal 109 6" xfId="3036" xr:uid="{86F21C57-E679-4FC9-BDCB-048CE1F9EE19}"/>
    <cellStyle name="Normal 109_Forecast" xfId="3037" xr:uid="{2E3C8332-3D10-43DA-AF29-2F9F55E8AA2E}"/>
    <cellStyle name="Normal 1090" xfId="59188" xr:uid="{8A56A7A0-10E1-43D5-8FED-11A6AB8EEC65}"/>
    <cellStyle name="Normal 1091" xfId="59190" xr:uid="{08D786D9-932C-4A4B-B921-04116F063AED}"/>
    <cellStyle name="Normal 1092" xfId="59192" xr:uid="{F06CCCDE-095D-4970-B210-5EDD54E35559}"/>
    <cellStyle name="Normal 1093" xfId="59193" xr:uid="{06B9DCD6-7897-414A-B19B-65356FCAD09C}"/>
    <cellStyle name="Normal 1094" xfId="59194" xr:uid="{48FAE3DE-14F9-4981-9367-D158E02275FD}"/>
    <cellStyle name="Normal 1095" xfId="59195" xr:uid="{4AE619EA-BB0F-441F-8B29-E486C347CCA1}"/>
    <cellStyle name="Normal 1096" xfId="59196" xr:uid="{38069FC1-8BD4-488F-9D43-F51C72C614E7}"/>
    <cellStyle name="Normal 1097" xfId="59197" xr:uid="{85F67164-1F09-4B2A-BE21-410E86577F95}"/>
    <cellStyle name="Normal 1098" xfId="59198" xr:uid="{BFB65D05-96EC-4290-9A04-3BC1BA30B337}"/>
    <cellStyle name="Normal 1099" xfId="59199" xr:uid="{1ABBD9E1-C489-406D-99DE-AD759A6CF0B8}"/>
    <cellStyle name="Normal 11" xfId="142" xr:uid="{D2A31808-B10E-4D54-A727-6E2980E31183}"/>
    <cellStyle name="Normal 11 2" xfId="3038" xr:uid="{C961BCA3-08D2-4902-AA8D-EAEF77026EA6}"/>
    <cellStyle name="Normal 11 2 2" xfId="3039" xr:uid="{8A8B0CC1-A9E8-4736-B9EF-051A4EFF9985}"/>
    <cellStyle name="Normal 11 2 2 2" xfId="3040" xr:uid="{B4E20C39-0F97-4F8B-A297-696328B4916A}"/>
    <cellStyle name="Normal 11 2 2 2 2" xfId="3041" xr:uid="{9BC76460-DC48-4EED-8906-CA54BC4E0F43}"/>
    <cellStyle name="Normal 11 2 2 2 2 2" xfId="3042" xr:uid="{9AF7492F-F598-473A-9A85-AD6C102FEF23}"/>
    <cellStyle name="Normal 11 2 2 2 3" xfId="3043" xr:uid="{53ACADFD-7A58-4825-97BD-381A7F24435C}"/>
    <cellStyle name="Normal 11 2 2 2_Cache" xfId="3044" xr:uid="{D62A11F4-5B0F-472C-BC51-33B877A3E00F}"/>
    <cellStyle name="Normal 11 2 2 3" xfId="3045" xr:uid="{EDA4F7A4-93A3-42EC-A9EA-069786F8F1B9}"/>
    <cellStyle name="Normal 11 2 2 3 2" xfId="3046" xr:uid="{827EB7DE-5553-4675-8881-E6C10474DEA6}"/>
    <cellStyle name="Normal 11 2 2 4" xfId="3047" xr:uid="{27BC5EC6-DFA8-4F13-A564-22B535C30193}"/>
    <cellStyle name="Normal 11 2 2_Cache" xfId="3048" xr:uid="{8E08271C-35DE-437C-BFE9-9240AEFDF4E0}"/>
    <cellStyle name="Normal 11 2 3" xfId="3049" xr:uid="{FD2BB7D8-EA23-4DA9-87F6-55F28F05394C}"/>
    <cellStyle name="Normal 11 2 3 2" xfId="3050" xr:uid="{123419FD-55CC-45DA-9D65-6D67A0573B7A}"/>
    <cellStyle name="Normal 11 2 3 2 2" xfId="3051" xr:uid="{249A8BBB-BDA9-487B-AE0B-707B3C249D58}"/>
    <cellStyle name="Normal 11 2 3 3" xfId="3052" xr:uid="{D89B44D1-9CA1-45B7-8BF0-EAD98876C00E}"/>
    <cellStyle name="Normal 11 2 3_Cache" xfId="3053" xr:uid="{C9137F5E-8F5C-433D-A76D-8A141B60CFF4}"/>
    <cellStyle name="Normal 11 2 4" xfId="3054" xr:uid="{B7E0E5D9-46A3-4538-B37B-E510A45F39FF}"/>
    <cellStyle name="Normal 11 2 4 2" xfId="3055" xr:uid="{1853E015-A6C4-442A-81E7-F067CAE91A04}"/>
    <cellStyle name="Normal 11 2 5" xfId="3056" xr:uid="{3CB520A7-0BB0-4C1F-950B-7AC703A9F9EC}"/>
    <cellStyle name="Normal 11 2_Cache" xfId="3057" xr:uid="{5A432911-CDC1-4E05-9673-A5E02A1F80CD}"/>
    <cellStyle name="Normal 11 3" xfId="3058" xr:uid="{EB832DDA-72DD-4978-84CE-EEE9FC82AA43}"/>
    <cellStyle name="Normal 11 3 2" xfId="3059" xr:uid="{9D293F68-4AB0-42F2-8AC2-8CFB681919A8}"/>
    <cellStyle name="Normal 11 3 2 2" xfId="3060" xr:uid="{35290E1C-3A36-438E-A999-C111D20F859B}"/>
    <cellStyle name="Normal 11 3 2 2 2" xfId="3061" xr:uid="{FF16C8DD-4719-40D8-8770-89EB4AC91AE8}"/>
    <cellStyle name="Normal 11 3 2 3" xfId="3062" xr:uid="{494613EA-445D-4426-9D51-6F5A0053AF4F}"/>
    <cellStyle name="Normal 11 3 2_Cache" xfId="3063" xr:uid="{231B7BDD-5E01-4823-A339-EB1E175A3BEC}"/>
    <cellStyle name="Normal 11 3 3" xfId="3064" xr:uid="{51115245-B862-477E-8894-FBEFEB4BF602}"/>
    <cellStyle name="Normal 11 3 3 2" xfId="3065" xr:uid="{BFA3BE6B-0F14-4B34-9B34-819FE904367E}"/>
    <cellStyle name="Normal 11 3 4" xfId="3066" xr:uid="{E44ED637-CD1D-44B9-BAF6-6E647F16E2C7}"/>
    <cellStyle name="Normal 11 3_Cache" xfId="3067" xr:uid="{66BC7711-13E2-498A-9D72-E76ACB0E6BEF}"/>
    <cellStyle name="Normal 11 4" xfId="3068" xr:uid="{EE61EAF0-A49C-4D06-8ED3-F6EE83998BF2}"/>
    <cellStyle name="Normal 11 4 2" xfId="3069" xr:uid="{BA87BA59-7B97-41EB-A31F-081476FF98CE}"/>
    <cellStyle name="Normal 11 4 2 2" xfId="3070" xr:uid="{EB02CB25-A47D-405D-ABAD-BB1E0353A919}"/>
    <cellStyle name="Normal 11 4 3" xfId="3071" xr:uid="{C977590A-3ECC-4DFA-9F98-8CB76DCCA0CB}"/>
    <cellStyle name="Normal 11 4_Cache" xfId="3072" xr:uid="{326490E9-3287-4ECC-9A9B-473145486F66}"/>
    <cellStyle name="Normal 11 5" xfId="3073" xr:uid="{D3449FDF-33B6-4F0E-BCD2-4B953440A20B}"/>
    <cellStyle name="Normal 11 5 2" xfId="3074" xr:uid="{50527D2D-8B8E-431F-A712-ECCBECC82320}"/>
    <cellStyle name="Normal 11 6" xfId="3075" xr:uid="{0C1E3B16-7070-418A-8F29-FB5DC1019BB6}"/>
    <cellStyle name="Normal 11 7" xfId="3076" xr:uid="{7930CAB7-CDF9-49D4-B468-D8BD1337FE41}"/>
    <cellStyle name="Normal 11 8" xfId="3077" xr:uid="{83286D2A-6201-4520-8DC7-29E2B1ECD55B}"/>
    <cellStyle name="Normal 11_Cache" xfId="3078" xr:uid="{93B80FB1-F3E8-40F4-8E85-36A41987AE0E}"/>
    <cellStyle name="Normal 110" xfId="3079" xr:uid="{350B3557-3FEA-47BF-B674-E5B60ADC8E54}"/>
    <cellStyle name="Normal 110 2" xfId="3080" xr:uid="{8189AE24-4B23-4E29-B66C-685FA2C5AB02}"/>
    <cellStyle name="Normal 110 2 2" xfId="3081" xr:uid="{921E9C71-D0CE-4A8C-AAB8-901952E21319}"/>
    <cellStyle name="Normal 110 2 3" xfId="3082" xr:uid="{7BD0AE18-B200-4B4E-B39E-D52A737D75F3}"/>
    <cellStyle name="Normal 110 2 3 2" xfId="3083" xr:uid="{BA3921CF-0151-4727-B696-6ED805A4DA32}"/>
    <cellStyle name="Normal 110 3" xfId="3084" xr:uid="{B163067E-E9D2-4006-B826-1E7FA6F3CFE2}"/>
    <cellStyle name="Normal 110 4" xfId="3085" xr:uid="{D5822596-34E2-4CDB-864F-890C64BBD1DF}"/>
    <cellStyle name="Normal 110 5" xfId="3086" xr:uid="{B89E8C41-1499-4961-859C-1889DA6C4727}"/>
    <cellStyle name="Normal 110 6" xfId="3087" xr:uid="{71B71EAF-BEEA-485F-AA0E-79A32C4A2A97}"/>
    <cellStyle name="Normal 110_Forecast" xfId="3088" xr:uid="{9A57994D-15CB-48CE-A795-C59B4F4204EC}"/>
    <cellStyle name="Normal 1100" xfId="59202" xr:uid="{009A0D0A-8480-422C-A547-A83189D66466}"/>
    <cellStyle name="Normal 1101" xfId="59204" xr:uid="{8DBF5C4D-3E29-4DAC-884E-8D93462DEFAE}"/>
    <cellStyle name="Normal 1102" xfId="59207" xr:uid="{FCD023BC-5D04-498C-998B-88B3A912C2DE}"/>
    <cellStyle name="Normal 1103" xfId="59209" xr:uid="{5CCD1C5F-6FE7-4810-B7F0-0DD413829AEF}"/>
    <cellStyle name="Normal 1104" xfId="59210" xr:uid="{4F197923-6690-438B-A545-334B388D8426}"/>
    <cellStyle name="Normal 1105" xfId="42" xr:uid="{FE8B6C0B-A01D-4612-A3DA-59DD4980733A}"/>
    <cellStyle name="Normal 111" xfId="3089" xr:uid="{2FA105AE-CE2E-453E-A4AD-150E7996FFE2}"/>
    <cellStyle name="Normal 111 2" xfId="3090" xr:uid="{5F15A1ED-F32A-49FD-8819-60B726C50566}"/>
    <cellStyle name="Normal 111 2 2" xfId="3091" xr:uid="{404243C4-88FC-4ACA-A8C3-0955F7E4DE06}"/>
    <cellStyle name="Normal 111 2 3" xfId="3092" xr:uid="{5172B330-AE50-4DF7-BCE4-9ECE230873A1}"/>
    <cellStyle name="Normal 111 2 3 2" xfId="3093" xr:uid="{47656E61-FEC0-4D00-BD6B-157CD232A1A5}"/>
    <cellStyle name="Normal 111 3" xfId="3094" xr:uid="{67C50067-D34B-461B-8913-6C423F134E13}"/>
    <cellStyle name="Normal 111 4" xfId="3095" xr:uid="{5132CCB6-02EC-4BDB-BA03-BAA301C2226C}"/>
    <cellStyle name="Normal 111 5" xfId="3096" xr:uid="{109DB7AA-096C-476D-A589-A1073A41A6CF}"/>
    <cellStyle name="Normal 111 6" xfId="3097" xr:uid="{88D088FF-8621-4BC9-AE68-2DBE46C4610E}"/>
    <cellStyle name="Normal 111_Forecast" xfId="3098" xr:uid="{6ED0392F-47CA-4EDD-8934-266F34DA1F74}"/>
    <cellStyle name="Normal 1118" xfId="3099" xr:uid="{33EC86C8-49B5-4955-9E5B-DFD0EA8F0835}"/>
    <cellStyle name="Normal 112" xfId="3100" xr:uid="{6B7DCB4D-008D-4719-BE9D-FC781DDCC2F2}"/>
    <cellStyle name="Normal 112 2" xfId="3101" xr:uid="{A844400F-F0C2-400A-B380-61F716368D2E}"/>
    <cellStyle name="Normal 112 2 2" xfId="3102" xr:uid="{42C13AAF-97AE-4C02-84ED-22E99AEB9FFB}"/>
    <cellStyle name="Normal 112 2 3" xfId="3103" xr:uid="{0206ACDD-FD34-46BB-81A5-B0DBA7459F1B}"/>
    <cellStyle name="Normal 112 2 3 2" xfId="3104" xr:uid="{D0187D76-CD41-47EF-834B-C25D38783C37}"/>
    <cellStyle name="Normal 112 3" xfId="3105" xr:uid="{162B5574-C107-4F55-BE24-18C057BE9580}"/>
    <cellStyle name="Normal 112 4" xfId="3106" xr:uid="{2DC3E003-2B53-464E-B6CD-F2482DC27C1E}"/>
    <cellStyle name="Normal 112 5" xfId="3107" xr:uid="{51CC07DA-467E-451F-B03E-0BC47ADEB015}"/>
    <cellStyle name="Normal 112 6" xfId="3108" xr:uid="{28D8E169-058A-427F-A418-DA623FEE6CAA}"/>
    <cellStyle name="Normal 112_Forecast" xfId="3109" xr:uid="{EC178B0D-E66E-4578-BF71-2372D81E6333}"/>
    <cellStyle name="Normal 113" xfId="3110" xr:uid="{3DAFB57E-2431-4FBF-899C-BA120052D3C1}"/>
    <cellStyle name="Normal 113 2" xfId="3111" xr:uid="{4FE20FA6-B3E7-4771-93E8-4236EB132788}"/>
    <cellStyle name="Normal 113 2 2" xfId="3112" xr:uid="{0A6089E3-0F99-405F-8BE0-1F47023F2210}"/>
    <cellStyle name="Normal 113 2 3" xfId="3113" xr:uid="{AA3E578D-7536-4C87-BF5B-69E1CC9EF700}"/>
    <cellStyle name="Normal 113 2 3 2" xfId="3114" xr:uid="{1612A3D9-8E28-4470-97AF-C08ED078BE21}"/>
    <cellStyle name="Normal 113 3" xfId="3115" xr:uid="{D2DF1A2B-A491-4FE9-944B-40C21BE6DCEB}"/>
    <cellStyle name="Normal 113 4" xfId="3116" xr:uid="{17E8FF2A-40D1-43F8-AD81-192773A34298}"/>
    <cellStyle name="Normal 113 5" xfId="3117" xr:uid="{CF3A0005-AED3-4716-A40D-E46CD8D9B487}"/>
    <cellStyle name="Normal 113_Forecast" xfId="3118" xr:uid="{C2246BC1-FDEE-41DA-80A7-D9C70559A08C}"/>
    <cellStyle name="Normal 114" xfId="3119" xr:uid="{1D4EE09A-529E-4AFD-81D5-C640EA1C756B}"/>
    <cellStyle name="Normal 114 2" xfId="3120" xr:uid="{F4C748CA-68FD-4032-9D7A-4CE7D727CE83}"/>
    <cellStyle name="Normal 114 2 2" xfId="3121" xr:uid="{03A1ACC4-0495-47CD-9519-40FE354F2F70}"/>
    <cellStyle name="Normal 114 2 3" xfId="3122" xr:uid="{8916A32A-58ED-4E11-AAE4-C573D794EB34}"/>
    <cellStyle name="Normal 114 2 3 2" xfId="3123" xr:uid="{6191D2E8-C726-46EA-8C3E-EA3D32ACE12E}"/>
    <cellStyle name="Normal 114 3" xfId="3124" xr:uid="{D1E2A6A1-4411-4DE7-AE17-2F828683B2F1}"/>
    <cellStyle name="Normal 114 4" xfId="3125" xr:uid="{2F8C31E8-BE3E-4CD7-BF18-515EB1B8E814}"/>
    <cellStyle name="Normal 114 5" xfId="3126" xr:uid="{5FD80067-5B62-4471-AE1C-5FB060F5A0BE}"/>
    <cellStyle name="Normal 114_Forecast" xfId="3127" xr:uid="{AC162FDA-7533-4FEF-9A54-BA3459445B43}"/>
    <cellStyle name="Normal 115" xfId="3128" xr:uid="{83E67BE8-AA24-4744-B3C5-C5991754795B}"/>
    <cellStyle name="Normal 115 2" xfId="3129" xr:uid="{357612EC-FAF5-43AE-90AD-DF734202EE47}"/>
    <cellStyle name="Normal 115 2 2" xfId="3130" xr:uid="{E5C5773E-EB27-4994-99B4-5B09FB629528}"/>
    <cellStyle name="Normal 115 2 3" xfId="3131" xr:uid="{697854B1-F4E1-435C-8967-06C6B47A77F5}"/>
    <cellStyle name="Normal 115 2 3 2" xfId="3132" xr:uid="{23456C84-6BEE-4FDB-86CE-520C51888368}"/>
    <cellStyle name="Normal 115 3" xfId="3133" xr:uid="{E4B70A4F-FE95-493B-B401-4F27A7154B3D}"/>
    <cellStyle name="Normal 115 4" xfId="3134" xr:uid="{7BAE5645-188C-4CE1-BC18-04173587764B}"/>
    <cellStyle name="Normal 115 5" xfId="3135" xr:uid="{33C9435B-1818-44FF-9FC3-C9DB032FB7AB}"/>
    <cellStyle name="Normal 115_Forecast" xfId="3136" xr:uid="{03DC38C2-527D-4887-BDED-4B096EA7A8C6}"/>
    <cellStyle name="Normal 116" xfId="3137" xr:uid="{AF8942BE-969B-4E9F-8146-D786BEE679BB}"/>
    <cellStyle name="Normal 116 2" xfId="3138" xr:uid="{F2F971AA-2553-4D39-8E55-EC9D0663A62E}"/>
    <cellStyle name="Normal 116 2 2" xfId="3139" xr:uid="{328C5FFA-468B-4A61-9DC4-A4A171732784}"/>
    <cellStyle name="Normal 116 2 3" xfId="3140" xr:uid="{4895FA3F-46EB-4227-B5F0-94B79E8430B8}"/>
    <cellStyle name="Normal 116 2 3 2" xfId="3141" xr:uid="{9583D9D9-4266-4A66-B70D-D7E4FE83B56D}"/>
    <cellStyle name="Normal 116 3" xfId="3142" xr:uid="{154DE796-21AD-450C-98CC-FBAD1B9EFFCB}"/>
    <cellStyle name="Normal 116 4" xfId="3143" xr:uid="{1197D293-8C27-40ED-9A89-3C60AF6B15AA}"/>
    <cellStyle name="Normal 116 5" xfId="3144" xr:uid="{99AA3AC1-BD80-4DCA-A8E4-B5EC323E4977}"/>
    <cellStyle name="Normal 116 6" xfId="3145" xr:uid="{0AE095AA-9B8F-455E-ABE0-1B81AD1E2715}"/>
    <cellStyle name="Normal 116_Forecast" xfId="3146" xr:uid="{243A4606-96CD-4F3D-A8BE-A1A07B2C7DBF}"/>
    <cellStyle name="Normal 117" xfId="3147" xr:uid="{8FF4E404-2586-4FA6-A6B3-93FC258F0E49}"/>
    <cellStyle name="Normal 117 2" xfId="3148" xr:uid="{E3C940A6-1666-4459-B376-69826E5B7DAE}"/>
    <cellStyle name="Normal 117 2 2" xfId="3149" xr:uid="{60D4CE47-5D44-472C-B05B-C17C68DFFFB9}"/>
    <cellStyle name="Normal 117 2 3" xfId="3150" xr:uid="{0BF10E1F-EEBA-4A05-A3A2-D74779DD2BF1}"/>
    <cellStyle name="Normal 117 2 3 2" xfId="3151" xr:uid="{30363C89-7808-4896-B277-EEB260779F51}"/>
    <cellStyle name="Normal 117 3" xfId="3152" xr:uid="{5AF589D9-6C78-4AF7-93C1-59EC378963F1}"/>
    <cellStyle name="Normal 117 4" xfId="3153" xr:uid="{1440075F-B45A-42D1-8627-4CF81D476F32}"/>
    <cellStyle name="Normal 117 5" xfId="3154" xr:uid="{382F9EC7-7722-4357-ABB4-3C08E33305B5}"/>
    <cellStyle name="Normal 117 6" xfId="3155" xr:uid="{7955FC5F-2347-460B-A832-0EF4188F9BA1}"/>
    <cellStyle name="Normal 117_Forecast" xfId="3156" xr:uid="{DED73BF9-4C74-4016-8337-053C74F34A61}"/>
    <cellStyle name="Normal 118" xfId="3157" xr:uid="{F0238DB6-5FD3-4D18-ACB5-ADBF84344B4B}"/>
    <cellStyle name="Normal 118 2" xfId="3158" xr:uid="{72D99C40-1C79-4446-9618-87B56D91A9EC}"/>
    <cellStyle name="Normal 118 2 2" xfId="3159" xr:uid="{A918A471-A5B1-4C28-8688-20B93D661562}"/>
    <cellStyle name="Normal 118 2 3" xfId="3160" xr:uid="{F902CDA2-E82C-4CDE-8DE6-A3AA30225466}"/>
    <cellStyle name="Normal 118 2 3 2" xfId="3161" xr:uid="{2670590D-81A4-48E5-9CB1-EC844F7428CB}"/>
    <cellStyle name="Normal 118 3" xfId="3162" xr:uid="{D40AA890-0B7E-4EC0-A098-CAC230883889}"/>
    <cellStyle name="Normal 118 4" xfId="3163" xr:uid="{2E0942DA-8C28-41D9-A10A-46E10D32DC9B}"/>
    <cellStyle name="Normal 118 5" xfId="3164" xr:uid="{E104A22D-3996-436E-818C-491AC6606114}"/>
    <cellStyle name="Normal 118 6" xfId="3165" xr:uid="{095D8D71-68E9-4DEF-BB93-94208816213C}"/>
    <cellStyle name="Normal 118_Forecast" xfId="3166" xr:uid="{D88D3860-E4AF-4DB3-AF56-456BC190A209}"/>
    <cellStyle name="Normal 119" xfId="3167" xr:uid="{18D8A43E-2D8B-4E38-B726-7860983A7ABD}"/>
    <cellStyle name="Normal 119 2" xfId="3168" xr:uid="{0C4FA534-7C1B-4208-808B-2D4CD54E66A9}"/>
    <cellStyle name="Normal 119 2 2" xfId="3169" xr:uid="{8D0E8394-AA08-4B52-899C-54DE423701E3}"/>
    <cellStyle name="Normal 119 2 3" xfId="3170" xr:uid="{32509FBC-418E-4FBE-B803-FE0D784910C8}"/>
    <cellStyle name="Normal 119 2 3 2" xfId="3171" xr:uid="{1132820A-7BED-4C35-BD1E-CCCC76DE52BC}"/>
    <cellStyle name="Normal 119 3" xfId="3172" xr:uid="{73C06178-8F53-4623-A4E2-2554C22E7841}"/>
    <cellStyle name="Normal 119 4" xfId="3173" xr:uid="{29345C31-DCA7-434F-80DD-821379C47787}"/>
    <cellStyle name="Normal 119 5" xfId="3174" xr:uid="{1F39DB4A-BD2F-469B-B3E1-617504923EEF}"/>
    <cellStyle name="Normal 119 6" xfId="3175" xr:uid="{D0B50DA3-581C-47BA-8BCC-178E44204806}"/>
    <cellStyle name="Normal 119_Forecast" xfId="3176" xr:uid="{BD5BA034-B5F4-4191-B5E5-5666BEDD1AE8}"/>
    <cellStyle name="Normal 12" xfId="143" xr:uid="{8FFBDCA0-ABC8-4C9A-8643-61AFA8E03A54}"/>
    <cellStyle name="Normal 12 2" xfId="3177" xr:uid="{D64FE736-C1AF-4D56-812B-16F087D65ABD}"/>
    <cellStyle name="Normal 12 2 2" xfId="3178" xr:uid="{AA17C9BC-531D-436B-A44E-6F1B518E01F8}"/>
    <cellStyle name="Normal 12 2 2 2" xfId="3179" xr:uid="{261876B6-2D45-45A1-A988-23970DF9292D}"/>
    <cellStyle name="Normal 12 2 2 2 2" xfId="3180" xr:uid="{087DA210-711D-474F-A063-B67275E6930D}"/>
    <cellStyle name="Normal 12 2 2 2 2 2" xfId="3181" xr:uid="{325C4EC1-3DCD-423E-A4AF-F54A6DA32C23}"/>
    <cellStyle name="Normal 12 2 2 2 3" xfId="3182" xr:uid="{A89E9017-032D-4CE6-90AC-ACFBA5A21197}"/>
    <cellStyle name="Normal 12 2 2 2_Cache" xfId="3183" xr:uid="{7424527A-8D92-498A-8CC1-0176314673F8}"/>
    <cellStyle name="Normal 12 2 2 3" xfId="3184" xr:uid="{6968B768-A223-49FE-97A0-875D7B5EBBA6}"/>
    <cellStyle name="Normal 12 2 2 3 2" xfId="3185" xr:uid="{30B1A156-5459-42E2-B078-DD2F33C6BCDA}"/>
    <cellStyle name="Normal 12 2 2 4" xfId="3186" xr:uid="{89BEC60D-A264-4D68-878B-2F042E3C0F67}"/>
    <cellStyle name="Normal 12 2 2_Cache" xfId="3187" xr:uid="{4256CEAA-B9BE-4D7E-A873-5D078CF2FE33}"/>
    <cellStyle name="Normal 12 2 3" xfId="3188" xr:uid="{789E126B-668F-48BC-AD0D-4FE57B28EFFD}"/>
    <cellStyle name="Normal 12 2 3 2" xfId="3189" xr:uid="{23A83DC7-86AE-4C91-B459-DEE3B0A98A6D}"/>
    <cellStyle name="Normal 12 2 3 2 2" xfId="3190" xr:uid="{DEC2DAED-63C5-4834-BCC7-F576658D692E}"/>
    <cellStyle name="Normal 12 2 3 3" xfId="3191" xr:uid="{952E257F-07A5-45CA-A3BA-07E0E3D0FB79}"/>
    <cellStyle name="Normal 12 2 3_Cache" xfId="3192" xr:uid="{867BF8F5-5DBE-4B51-9C00-0A4F9C126C5D}"/>
    <cellStyle name="Normal 12 2 4" xfId="3193" xr:uid="{D5151CD7-76E2-4211-8E16-2F9B4C994094}"/>
    <cellStyle name="Normal 12 2 4 2" xfId="3194" xr:uid="{833580AD-50EE-4BB6-991D-DE984A7D082F}"/>
    <cellStyle name="Normal 12 2 5" xfId="3195" xr:uid="{B4A16831-1494-4EE2-9EAE-E6C2AD6C3AFB}"/>
    <cellStyle name="Normal 12 2_Cache" xfId="3196" xr:uid="{66FF8A99-673D-41C6-B466-4FF2A83898DF}"/>
    <cellStyle name="Normal 12 3" xfId="3197" xr:uid="{BC53E3A7-8353-4D7B-9796-20DCB6241023}"/>
    <cellStyle name="Normal 12 3 2" xfId="3198" xr:uid="{94506366-985C-4C31-9EC7-48BC99B48135}"/>
    <cellStyle name="Normal 12 3 2 2" xfId="3199" xr:uid="{DE04DC0A-AE65-4C3F-A5E4-AB6BCC1618BB}"/>
    <cellStyle name="Normal 12 3 2 2 2" xfId="3200" xr:uid="{14EDAE0E-AC7A-41A0-B483-757F608CBA5A}"/>
    <cellStyle name="Normal 12 3 2 3" xfId="3201" xr:uid="{796CE467-2114-4DD7-8207-79740DBAA9DD}"/>
    <cellStyle name="Normal 12 3 2 3 2" xfId="3202" xr:uid="{9B05C1D9-6180-429F-8897-2CCFA44AF666}"/>
    <cellStyle name="Normal 12 3 2 4" xfId="3203" xr:uid="{FF25E02C-0881-4334-9DFF-95F25505803B}"/>
    <cellStyle name="Normal 12 3 2_Cache" xfId="3204" xr:uid="{426C83F9-F95E-4D1E-BEEB-F7261F2EF910}"/>
    <cellStyle name="Normal 12 3 3" xfId="3205" xr:uid="{64301517-D0E7-4874-AFDB-FC9839C61537}"/>
    <cellStyle name="Normal 12 3 3 2" xfId="3206" xr:uid="{246E50E8-FED8-453B-B8C1-AE8B2256CD59}"/>
    <cellStyle name="Normal 12 3 4" xfId="3207" xr:uid="{1A581070-4B99-4242-856C-C00F57D761F5}"/>
    <cellStyle name="Normal 12 3 4 2" xfId="3208" xr:uid="{729EEB9E-97D8-44AA-9D2E-D8FEC88D7A3F}"/>
    <cellStyle name="Normal 12 3 5" xfId="3209" xr:uid="{9BF3F554-48FC-4F82-BCDB-756218AA8932}"/>
    <cellStyle name="Normal 12 3_Cache" xfId="3210" xr:uid="{4D03633A-DAE1-41B0-8BDD-7025511AFD8D}"/>
    <cellStyle name="Normal 12 4" xfId="3211" xr:uid="{6C717C16-7C7D-4816-82E7-3790922B9E5D}"/>
    <cellStyle name="Normal 12 4 2" xfId="3212" xr:uid="{CEF10F21-0CA9-445E-B10E-DB96DDC181CE}"/>
    <cellStyle name="Normal 12 4 2 2" xfId="3213" xr:uid="{4EE4232B-5481-4048-91D2-7AD78AB276DA}"/>
    <cellStyle name="Normal 12 4 2_Forecast" xfId="3214" xr:uid="{E2E7A36E-7515-4FA9-8325-1F3F8757D519}"/>
    <cellStyle name="Normal 12 4 3" xfId="3215" xr:uid="{295F5725-13D8-4B24-A0A2-4DCBD4D246CB}"/>
    <cellStyle name="Normal 12 4 3 2" xfId="3216" xr:uid="{4DBB127C-123C-4274-BD2A-074BA8065CED}"/>
    <cellStyle name="Normal 12 4 3_Forecast" xfId="3217" xr:uid="{5AB369B6-78BD-4D16-9C66-CF86B65402BA}"/>
    <cellStyle name="Normal 12 4 4" xfId="3218" xr:uid="{AD19178B-512A-495E-99E7-CB3D800AA7C8}"/>
    <cellStyle name="Normal 12 4_Cache" xfId="3219" xr:uid="{1E375C8B-6038-4FEB-A09F-DCE351DA765D}"/>
    <cellStyle name="Normal 12 5" xfId="3220" xr:uid="{8D2F1A9D-5E43-4E4D-AA18-1FAD4E2EC8F9}"/>
    <cellStyle name="Normal 12 5 2" xfId="3221" xr:uid="{210028C8-5607-468B-BC83-407055B7221F}"/>
    <cellStyle name="Normal 12 5_Forecast" xfId="3222" xr:uid="{3EB87158-C3AF-4DFF-800A-886F65E46CAC}"/>
    <cellStyle name="Normal 12 6" xfId="3223" xr:uid="{9D702D83-7393-4E77-A8A9-E45601DCD25B}"/>
    <cellStyle name="Normal 12 6 2" xfId="3224" xr:uid="{068F9A56-301D-4BBF-993B-561CD882314F}"/>
    <cellStyle name="Normal 12 6_Forecast" xfId="3225" xr:uid="{DD641A3A-056A-404D-9783-360E108B180C}"/>
    <cellStyle name="Normal 12 7" xfId="3226" xr:uid="{BC9E7CCC-9AB7-4F72-ADBC-524D962CA096}"/>
    <cellStyle name="Normal 12 7 2" xfId="3227" xr:uid="{A3AD28ED-0B8B-413E-978E-3B0622E5F143}"/>
    <cellStyle name="Normal 12 7 2 2" xfId="3228" xr:uid="{B79E1A5C-5F9C-4F13-8544-DC5315A92EB1}"/>
    <cellStyle name="Normal 12 7 2 2 2" xfId="3229" xr:uid="{FF71CF61-B783-4D5A-A899-798BB32DA07A}"/>
    <cellStyle name="Normal 12 8" xfId="3230" xr:uid="{0A27C6C1-D440-4792-BFEC-FB828EAF1512}"/>
    <cellStyle name="Normal 12 9" xfId="3231" xr:uid="{8C867D15-1839-4002-9043-7581F3C8E240}"/>
    <cellStyle name="Normal 12_Cache" xfId="3232" xr:uid="{26D70D5D-9ADD-4DAD-A2E0-57481DFAA32F}"/>
    <cellStyle name="Normal 120" xfId="3233" xr:uid="{FB2056D0-701D-4055-852D-DCB7FCD09EE5}"/>
    <cellStyle name="Normal 120 2" xfId="3234" xr:uid="{1805E457-49C7-46DF-B0B8-C9A30AD51B5D}"/>
    <cellStyle name="Normal 120 2 2" xfId="3235" xr:uid="{823B55AA-8E89-44DC-938D-01D2BE28791B}"/>
    <cellStyle name="Normal 120 2 3" xfId="3236" xr:uid="{0BF3FBA9-9F8F-463C-94F4-C25B952CFE94}"/>
    <cellStyle name="Normal 120 2 3 2" xfId="3237" xr:uid="{C4FF2FE5-1069-46C7-BF65-6ED538B552DD}"/>
    <cellStyle name="Normal 120 3" xfId="3238" xr:uid="{253F67B2-647A-4F31-9E99-61597566F944}"/>
    <cellStyle name="Normal 120 4" xfId="3239" xr:uid="{0D10F52D-0867-4F39-B8FF-773644B1064E}"/>
    <cellStyle name="Normal 120 5" xfId="3240" xr:uid="{C98785FD-16CA-4D6A-9B17-F21A50F71D83}"/>
    <cellStyle name="Normal 120 6" xfId="3241" xr:uid="{D0FB15E9-68EA-4D9C-846B-48E97C1960E2}"/>
    <cellStyle name="Normal 120_Forecast" xfId="3242" xr:uid="{57046525-5ADA-42A5-A0B1-29717BC732F8}"/>
    <cellStyle name="Normal 121" xfId="3243" xr:uid="{1D2950E5-2689-4416-AAB1-02ABD01930D4}"/>
    <cellStyle name="Normal 121 2" xfId="3244" xr:uid="{ADBC5595-3D8B-4B61-AA2E-C75C79BDAEBC}"/>
    <cellStyle name="Normal 121 2 2" xfId="3245" xr:uid="{C10B520D-627C-4866-9E60-7E3492FB7AA2}"/>
    <cellStyle name="Normal 121 2 3" xfId="3246" xr:uid="{C670B686-AC81-4CBA-BEC5-D61C47812E4D}"/>
    <cellStyle name="Normal 121 2 3 2" xfId="3247" xr:uid="{0A410B67-42DB-4BD6-80DD-785AA6CBAF47}"/>
    <cellStyle name="Normal 121 3" xfId="3248" xr:uid="{247962D3-242D-43D8-AA0E-5EFBAE02C4C1}"/>
    <cellStyle name="Normal 121 4" xfId="3249" xr:uid="{F6D56B42-726D-445B-A567-31EA45E9F926}"/>
    <cellStyle name="Normal 121 5" xfId="3250" xr:uid="{270650CF-1B81-46EC-9A4F-F068FFB98372}"/>
    <cellStyle name="Normal 121 6" xfId="3251" xr:uid="{CDC18DF1-3550-402B-B011-3C4B1D5B9D0B}"/>
    <cellStyle name="Normal 121_Forecast" xfId="3252" xr:uid="{5D53F6C1-6D04-432B-9B43-C9BE23DF02C4}"/>
    <cellStyle name="Normal 122" xfId="3253" xr:uid="{0C34C223-CF66-4E7F-900D-433117C95298}"/>
    <cellStyle name="Normal 122 2" xfId="3254" xr:uid="{D9466C91-DAD4-4C8F-9FC7-878EC6A89E43}"/>
    <cellStyle name="Normal 122 2 2" xfId="3255" xr:uid="{34AAF40F-D345-4CA8-8D16-0036E268F227}"/>
    <cellStyle name="Normal 122 2 3" xfId="3256" xr:uid="{E6977BC2-8C7B-4ABF-808F-746609594BBB}"/>
    <cellStyle name="Normal 122 2 3 2" xfId="3257" xr:uid="{D293E643-CA72-4501-9E84-ED154B095FD7}"/>
    <cellStyle name="Normal 122 3" xfId="3258" xr:uid="{1089309A-91A8-478F-9AFD-DDFC03DC8BA1}"/>
    <cellStyle name="Normal 122 4" xfId="3259" xr:uid="{4ABC25DF-7AF1-448E-A0CC-C925E5FA2C8F}"/>
    <cellStyle name="Normal 122 5" xfId="3260" xr:uid="{0E057DB4-2EB4-4539-B1BD-9F8E775C8C01}"/>
    <cellStyle name="Normal 122 6" xfId="3261" xr:uid="{17C21BFE-6114-49BF-90BA-CB27EBBC9A7B}"/>
    <cellStyle name="Normal 122_Forecast" xfId="3262" xr:uid="{43A4EBAB-0097-4F77-A398-33E0FB95866D}"/>
    <cellStyle name="Normal 123" xfId="3263" xr:uid="{E6A013C1-025D-4756-955C-60CCDD4753B7}"/>
    <cellStyle name="Normal 123 2" xfId="3264" xr:uid="{1F3C804D-A25A-4131-9432-116C87C4D362}"/>
    <cellStyle name="Normal 123 2 2" xfId="3265" xr:uid="{55FA7D01-2A3B-4490-9672-DEAE3F49336B}"/>
    <cellStyle name="Normal 123 2 3" xfId="3266" xr:uid="{AA50D8BC-5773-4EF6-BDEB-664A0531983E}"/>
    <cellStyle name="Normal 123 2 3 2" xfId="3267" xr:uid="{51C78765-DBAA-4383-8958-8EBC64DD08BC}"/>
    <cellStyle name="Normal 123 3" xfId="3268" xr:uid="{70D254F5-5A39-49B0-86E4-23CBC2AEA5D9}"/>
    <cellStyle name="Normal 123 4" xfId="3269" xr:uid="{6C44C715-0CEB-4BC7-BCA7-036F9A45283D}"/>
    <cellStyle name="Normal 123 5" xfId="3270" xr:uid="{11D70DB4-238B-465F-B95D-CD0D3D7DA142}"/>
    <cellStyle name="Normal 123 6" xfId="3271" xr:uid="{4C9CCC14-1DC8-4F63-967A-5395C31C32FC}"/>
    <cellStyle name="Normal 123_Forecast" xfId="3272" xr:uid="{CC6A6FC7-DC21-48FD-8A97-158CAFD447B7}"/>
    <cellStyle name="Normal 124" xfId="3273" xr:uid="{B534E644-6FAC-45C9-A0F3-8F2C132DC1B5}"/>
    <cellStyle name="Normal 124 2" xfId="3274" xr:uid="{D11820A0-C270-4567-9646-EA75878AD383}"/>
    <cellStyle name="Normal 124 2 2" xfId="3275" xr:uid="{C9554CCB-82DF-410C-8D7A-A46ACA80696A}"/>
    <cellStyle name="Normal 124 2 3" xfId="3276" xr:uid="{19BB797A-26FA-4861-8437-44860B6D0450}"/>
    <cellStyle name="Normal 124 2 3 2" xfId="3277" xr:uid="{FC6E0571-63A9-4FCD-B9E8-358AE4B7275C}"/>
    <cellStyle name="Normal 124 3" xfId="3278" xr:uid="{4B09B9D4-2413-4EBC-9F41-31671D63D8A3}"/>
    <cellStyle name="Normal 124 4" xfId="3279" xr:uid="{F35E1C0F-9844-430D-ADF2-7273C507D325}"/>
    <cellStyle name="Normal 124 5" xfId="3280" xr:uid="{E08913EB-079E-42D7-B630-CE6C4D919E47}"/>
    <cellStyle name="Normal 124 6" xfId="3281" xr:uid="{F3DC95FB-F69A-44D3-BAAE-4C082DBE23B8}"/>
    <cellStyle name="Normal 124_Forecast" xfId="3282" xr:uid="{7B01BBB6-3FA8-466C-85BD-59ED07F26E45}"/>
    <cellStyle name="Normal 125" xfId="3283" xr:uid="{2EAD54CB-B340-4AA2-AC9C-0C24A82C10B7}"/>
    <cellStyle name="Normal 125 2" xfId="3284" xr:uid="{E0B5AEC4-A779-4CD3-91F7-06E43F0684F9}"/>
    <cellStyle name="Normal 125 2 2" xfId="3285" xr:uid="{EE92F33D-E425-45CE-8621-4F59D1E71A8D}"/>
    <cellStyle name="Normal 125 2 3" xfId="3286" xr:uid="{FEE05C4F-1B4F-4D45-A424-181AAED5E265}"/>
    <cellStyle name="Normal 125 2 3 2" xfId="3287" xr:uid="{FE43DF78-490B-473E-BB0B-6542B0824475}"/>
    <cellStyle name="Normal 125 3" xfId="3288" xr:uid="{78DD9782-AB15-4B6C-8133-EE854738AA80}"/>
    <cellStyle name="Normal 125 4" xfId="3289" xr:uid="{50CCC622-D47C-4DFA-BC8F-E49DD8E80C08}"/>
    <cellStyle name="Normal 125 5" xfId="3290" xr:uid="{DB6634F2-44FA-4E4D-A80D-FFB64EA68B9F}"/>
    <cellStyle name="Normal 125 6" xfId="3291" xr:uid="{CE32FA17-C3B0-47CF-A85C-D90ECD35B762}"/>
    <cellStyle name="Normal 125_Forecast" xfId="3292" xr:uid="{FA109CDE-7071-48D6-A293-57A272678220}"/>
    <cellStyle name="Normal 126" xfId="3293" xr:uid="{139E61B8-6B76-411F-AB4B-D0A12C963777}"/>
    <cellStyle name="Normal 126 2" xfId="3294" xr:uid="{C8FFDFCE-244B-4579-82C8-16902602F2A4}"/>
    <cellStyle name="Normal 126 2 2" xfId="3295" xr:uid="{678858D2-3265-464A-B2DD-295136323D50}"/>
    <cellStyle name="Normal 126 2 3" xfId="3296" xr:uid="{686002A8-0EC5-4CDB-A60E-6C065028EFC4}"/>
    <cellStyle name="Normal 126 2 3 2" xfId="3297" xr:uid="{2BE820B6-D32E-4AED-8DE5-AE2347EC7A14}"/>
    <cellStyle name="Normal 126 3" xfId="3298" xr:uid="{FEF98E32-0B59-4A48-A748-9C9905B3D4AE}"/>
    <cellStyle name="Normal 126 4" xfId="3299" xr:uid="{DD1C26BC-65F5-46FE-B1CE-FC58038F5116}"/>
    <cellStyle name="Normal 126 5" xfId="3300" xr:uid="{67B580DA-69F5-4F64-A88E-049463DD2882}"/>
    <cellStyle name="Normal 126 6" xfId="3301" xr:uid="{FC8000C6-D44A-437A-BDEF-1C4A38D7E558}"/>
    <cellStyle name="Normal 126 7" xfId="3302" xr:uid="{92147559-EE58-4D4F-B4DF-EE49A729CAA6}"/>
    <cellStyle name="Normal 126_Forecast" xfId="3303" xr:uid="{A837F7AD-37ED-4842-858D-E99A22F5846E}"/>
    <cellStyle name="Normal 127" xfId="3304" xr:uid="{932D8615-5A00-45C3-8B46-DB3EA74F227B}"/>
    <cellStyle name="Normal 127 2" xfId="3305" xr:uid="{240423CB-55F0-4878-A00E-A36AB8395817}"/>
    <cellStyle name="Normal 127 2 2" xfId="3306" xr:uid="{C8B65A87-764B-42D7-8B37-D8DB67A5D9ED}"/>
    <cellStyle name="Normal 127 2 3" xfId="3307" xr:uid="{88055A91-7B7F-4B56-BD94-FE290B141B50}"/>
    <cellStyle name="Normal 127 2 3 2" xfId="3308" xr:uid="{7213EA46-92E5-4104-ACBD-34E770FF86A1}"/>
    <cellStyle name="Normal 127 3" xfId="3309" xr:uid="{903B884F-5F50-4FC4-B6EC-EDB1EE90BC36}"/>
    <cellStyle name="Normal 127 4" xfId="3310" xr:uid="{D7BE038E-AF5D-4517-8A1F-21914BF22684}"/>
    <cellStyle name="Normal 127 5" xfId="3311" xr:uid="{C45C1B40-6C93-4A4F-8046-2134D9564E0B}"/>
    <cellStyle name="Normal 127 6" xfId="3312" xr:uid="{3731A2A9-A77F-490D-9976-4B9F29FD05BC}"/>
    <cellStyle name="Normal 127 7" xfId="3313" xr:uid="{8AF28E07-CC1B-4F70-9D48-98C9450EDEA6}"/>
    <cellStyle name="Normal 127_Forecast" xfId="3314" xr:uid="{7D50090A-6F64-4D8E-B207-0C42A11185AA}"/>
    <cellStyle name="Normal 128" xfId="3315" xr:uid="{552091AA-9A5E-4D75-BDD5-F9562FC8D3E6}"/>
    <cellStyle name="Normal 128 2" xfId="3316" xr:uid="{DC6F3152-462E-4465-8D3F-B84E9FC3EA91}"/>
    <cellStyle name="Normal 128 2 2" xfId="3317" xr:uid="{13B4255D-D5C1-4A09-AABC-629DD470AD4F}"/>
    <cellStyle name="Normal 128 2 3" xfId="3318" xr:uid="{6D25344E-C319-4C06-9778-E81EFABDDD02}"/>
    <cellStyle name="Normal 128 2 3 2" xfId="3319" xr:uid="{9C785D58-96DC-4B11-AD1D-9268B0B4C70A}"/>
    <cellStyle name="Normal 128 3" xfId="3320" xr:uid="{D7E05296-AE13-4964-9A70-F6277A8B17BC}"/>
    <cellStyle name="Normal 128 4" xfId="3321" xr:uid="{D9BA1C74-C655-41CB-B6FC-F5BC14B87207}"/>
    <cellStyle name="Normal 128 5" xfId="3322" xr:uid="{6BDBB169-DD11-465F-A1C5-6226CE011549}"/>
    <cellStyle name="Normal 128 6" xfId="3323" xr:uid="{EF48511C-6170-4E42-8038-10DC22BB10AA}"/>
    <cellStyle name="Normal 128 7" xfId="3324" xr:uid="{214493DB-BC43-4965-A59C-8B9B5095B828}"/>
    <cellStyle name="Normal 128_Forecast" xfId="3325" xr:uid="{FA270B8D-A3AB-46A0-9A29-CFCE8BA04C93}"/>
    <cellStyle name="Normal 129" xfId="3326" xr:uid="{89AD8757-0792-4EAE-8586-03596B1075DB}"/>
    <cellStyle name="Normal 129 2" xfId="3327" xr:uid="{7A0D13AC-C8E3-4AAA-9519-F8C1EEE07C33}"/>
    <cellStyle name="Normal 129 2 2" xfId="3328" xr:uid="{3E6F1765-46B6-407E-8C41-8F58F843C64C}"/>
    <cellStyle name="Normal 129 2 3" xfId="3329" xr:uid="{B263194F-0D6B-4601-95C4-67E24C6D7D37}"/>
    <cellStyle name="Normal 129 2 3 2" xfId="3330" xr:uid="{920345E9-E604-45E3-B1C5-AC2828AE6478}"/>
    <cellStyle name="Normal 129 3" xfId="3331" xr:uid="{1995CABE-910E-4DA1-8FF0-3B19CA4755FB}"/>
    <cellStyle name="Normal 129 4" xfId="3332" xr:uid="{4A354279-3F24-4310-A820-748DCC7B7376}"/>
    <cellStyle name="Normal 129 5" xfId="3333" xr:uid="{02236F28-753B-444F-BA08-8BAE55F7CD4F}"/>
    <cellStyle name="Normal 129 6" xfId="3334" xr:uid="{38B04FDA-D28F-4994-B674-8BA1F22E6D28}"/>
    <cellStyle name="Normal 129 7" xfId="3335" xr:uid="{BD3CF90A-0510-49C3-966F-E88576BB8584}"/>
    <cellStyle name="Normal 129_Forecast" xfId="3336" xr:uid="{E94FAC9C-DD1A-4425-B098-F4B462A6EB11}"/>
    <cellStyle name="Normal 13" xfId="144" xr:uid="{AFF00733-FB5A-4CD1-AAFD-9DD1923D7A58}"/>
    <cellStyle name="Normal 13 2" xfId="3337" xr:uid="{8B9C2A96-6266-4765-9AEC-E50B2F9A31A2}"/>
    <cellStyle name="Normal 13 2 2" xfId="3338" xr:uid="{87462CD7-18B9-4B96-B894-0D7B426F47A5}"/>
    <cellStyle name="Normal 13 2 2 2" xfId="3339" xr:uid="{1D316655-1944-4086-B0A0-C49A8A018EB2}"/>
    <cellStyle name="Normal 13 2 2_Forecast" xfId="3340" xr:uid="{96C42FBD-2F51-4119-B865-820EE0BD1D8A}"/>
    <cellStyle name="Normal 13 2 3" xfId="3341" xr:uid="{9BD47F86-4546-4C78-8992-1ABE8662FBBA}"/>
    <cellStyle name="Normal 13 2 3 2" xfId="3342" xr:uid="{7B8A08BC-0434-4AEF-8220-1C036BA8BC8A}"/>
    <cellStyle name="Normal 13 2 3_Forecast" xfId="3343" xr:uid="{21174EFF-6E5B-44FB-88B8-3714A5682E2B}"/>
    <cellStyle name="Normal 13 2 4" xfId="3344" xr:uid="{159CB949-CEEC-46A8-8FCF-ABAF28BEFE9A}"/>
    <cellStyle name="Normal 13 2 5" xfId="3345" xr:uid="{885EE37A-A641-4CC4-A6CF-D38B1ECCDB17}"/>
    <cellStyle name="Normal 13 2 6" xfId="3346" xr:uid="{8329D4C0-D6E9-4676-BA69-DF98059EA694}"/>
    <cellStyle name="Normal 13 2_Cache" xfId="3347" xr:uid="{215CE372-39EB-4124-BBF8-CB865B57414D}"/>
    <cellStyle name="Normal 13 3" xfId="3348" xr:uid="{BB515A4D-523B-4CAA-BC55-3A949A6AF514}"/>
    <cellStyle name="Normal 13 3 2" xfId="3349" xr:uid="{8EC33B28-9B41-4746-99F4-A189DA48F030}"/>
    <cellStyle name="Normal 13 3_Forecast" xfId="3350" xr:uid="{71B2BED4-A6CE-422B-B613-401B2848D0A7}"/>
    <cellStyle name="Normal 13 4" xfId="3351" xr:uid="{076326AF-A84A-41E5-81DA-B6273660A804}"/>
    <cellStyle name="Normal 13 4 2" xfId="3352" xr:uid="{B9F84BFA-84F2-4BA1-80CD-736A206ACE6B}"/>
    <cellStyle name="Normal 13 4_Forecast" xfId="3353" xr:uid="{C4CB0CD4-4BF5-4908-925D-0062F18ACE43}"/>
    <cellStyle name="Normal 13 5" xfId="3354" xr:uid="{EE3FF0EB-92E0-4B39-AB06-050DBCC92F86}"/>
    <cellStyle name="Normal 13 6" xfId="3355" xr:uid="{67105384-1343-4AC2-A7AA-14EEFB66C4A3}"/>
    <cellStyle name="Normal 13 7" xfId="3356" xr:uid="{0C050415-825D-4285-854A-7ECA63413938}"/>
    <cellStyle name="Normal 13_Cache" xfId="3357" xr:uid="{AF801B34-DDC2-48E0-BBD0-87F7332EC0DA}"/>
    <cellStyle name="Normal 130" xfId="3358" xr:uid="{F53BB877-4FCE-404C-BD38-FE930EBBD2E0}"/>
    <cellStyle name="Normal 130 2" xfId="3359" xr:uid="{1DACA2F0-3FA8-4988-BE63-3FE615DFD787}"/>
    <cellStyle name="Normal 130 2 2" xfId="3360" xr:uid="{F08A7A4A-8C2B-485D-A145-EF7D96EFD1F9}"/>
    <cellStyle name="Normal 130 2 3" xfId="3361" xr:uid="{8BBE553B-8AF5-4689-B3AC-2A4DE8FC628C}"/>
    <cellStyle name="Normal 130 2 3 2" xfId="3362" xr:uid="{48231956-93FE-426A-9B4D-DD388BF38545}"/>
    <cellStyle name="Normal 130 3" xfId="3363" xr:uid="{BD26512C-5864-4A30-A5F5-11FD0287A34A}"/>
    <cellStyle name="Normal 130 4" xfId="3364" xr:uid="{DCA5FFB2-1886-494A-B87B-DB589A6D51BC}"/>
    <cellStyle name="Normal 130 5" xfId="3365" xr:uid="{B87C20FF-0F33-4637-B7CE-09DA644DEA7A}"/>
    <cellStyle name="Normal 130 6" xfId="3366" xr:uid="{12F677A6-2033-495E-BFB8-826FE5EF83AF}"/>
    <cellStyle name="Normal 130 7" xfId="3367" xr:uid="{1CB8A45C-315B-4CAF-B853-10BC3109E040}"/>
    <cellStyle name="Normal 130_Forecast" xfId="3368" xr:uid="{1754BE88-E8D5-4865-9468-4E55CAC37B16}"/>
    <cellStyle name="Normal 131" xfId="3369" xr:uid="{C3F51DEE-009F-4F80-8F93-6416A8692050}"/>
    <cellStyle name="Normal 131 2" xfId="3370" xr:uid="{9EF5E3E8-2087-444E-9B80-1153F0EFCF8B}"/>
    <cellStyle name="Normal 131 2 2" xfId="3371" xr:uid="{65A19C4B-70C4-429C-B177-536829997D71}"/>
    <cellStyle name="Normal 131 2 3" xfId="3372" xr:uid="{D685FEB8-11CF-4010-A3E4-70C594A5475E}"/>
    <cellStyle name="Normal 131 2 3 2" xfId="3373" xr:uid="{B32B4239-FC66-4711-9487-9CC643A09D23}"/>
    <cellStyle name="Normal 131 3" xfId="3374" xr:uid="{24C07C9A-586C-45D0-AAC2-A07673A77347}"/>
    <cellStyle name="Normal 131 4" xfId="3375" xr:uid="{A7A6F829-1D9F-458F-BDE0-CCC817F599AF}"/>
    <cellStyle name="Normal 131 5" xfId="3376" xr:uid="{27132277-F08D-44DA-A1F5-692803F08605}"/>
    <cellStyle name="Normal 131 6" xfId="3377" xr:uid="{FE8717B6-3D33-4A35-8F74-D4218C3F3045}"/>
    <cellStyle name="Normal 131 7" xfId="3378" xr:uid="{2082405B-85E4-44C8-BD66-C82694C5D6A5}"/>
    <cellStyle name="Normal 131_Forecast" xfId="3379" xr:uid="{C64EAA15-E7C8-44CE-9D0F-D7A66727C043}"/>
    <cellStyle name="Normal 132" xfId="3380" xr:uid="{0B6966C3-D366-4501-B0F3-3289DCC07BD7}"/>
    <cellStyle name="Normal 132 2" xfId="3381" xr:uid="{7BA1311D-6A25-4512-B44D-7385C56DA172}"/>
    <cellStyle name="Normal 132 2 2" xfId="3382" xr:uid="{57C29E4D-F4F1-49C7-A99B-C1EE6F6B41A3}"/>
    <cellStyle name="Normal 132 2 3" xfId="3383" xr:uid="{9B979641-02C3-4C72-9A7A-EA0E01BA6C31}"/>
    <cellStyle name="Normal 132 2 3 2" xfId="3384" xr:uid="{BE4AE5B8-75B9-441C-B9E4-55C5A2F65606}"/>
    <cellStyle name="Normal 132 3" xfId="3385" xr:uid="{DE70DCFC-0534-48FE-9112-26317F35F968}"/>
    <cellStyle name="Normal 132 4" xfId="3386" xr:uid="{15FDA004-4386-4055-93F8-5CAB8A802DB8}"/>
    <cellStyle name="Normal 132 5" xfId="3387" xr:uid="{89BEFF28-9B11-4F03-97AA-7EF115931765}"/>
    <cellStyle name="Normal 132 6" xfId="3388" xr:uid="{E3556309-6204-466B-AF59-340E8545393A}"/>
    <cellStyle name="Normal 132 7" xfId="3389" xr:uid="{B364767C-D45A-4001-8F74-75058376A54D}"/>
    <cellStyle name="Normal 132_Forecast" xfId="3390" xr:uid="{D33976C0-2EFB-427A-94E5-D59E142EEBEA}"/>
    <cellStyle name="Normal 133" xfId="3391" xr:uid="{4D3C3FF7-524E-48F6-AA95-CD722B752A3B}"/>
    <cellStyle name="Normal 133 2" xfId="3392" xr:uid="{20972E4A-00CB-4555-8A1D-D3C2B9F1CC98}"/>
    <cellStyle name="Normal 133 3" xfId="3393" xr:uid="{4BDD0659-A8EF-41FB-9CE4-8CD9395CF231}"/>
    <cellStyle name="Normal 133 4" xfId="3394" xr:uid="{D159A5AD-A260-41D5-9BB3-E7923D014676}"/>
    <cellStyle name="Normal 133_Forecast" xfId="3395" xr:uid="{DF9FE114-C2D3-4D73-A29D-71297076D833}"/>
    <cellStyle name="Normal 134" xfId="3396" xr:uid="{A7DC3904-78BC-49CB-A78B-DDA730EB6610}"/>
    <cellStyle name="Normal 134 2" xfId="3397" xr:uid="{16624AE6-16DB-4FF9-9251-D84F74712E74}"/>
    <cellStyle name="Normal 134 3" xfId="3398" xr:uid="{6A53D546-9402-4F7E-9616-3CAD8F271E8D}"/>
    <cellStyle name="Normal 134 4" xfId="3399" xr:uid="{A9EC5075-BC62-4861-A2AC-6929BC132093}"/>
    <cellStyle name="Normal 134_Forecast" xfId="3400" xr:uid="{028AA7E6-EF8B-4B19-82B3-C842D23D1EBF}"/>
    <cellStyle name="Normal 135" xfId="3401" xr:uid="{2423F1F4-B410-4FC3-ADDA-5F2A7462DF31}"/>
    <cellStyle name="Normal 135 2" xfId="3402" xr:uid="{DD224A44-E9FE-4C2E-8AAD-BB61EE43D175}"/>
    <cellStyle name="Normal 135 2 2" xfId="3403" xr:uid="{112F4730-ECD5-478F-9CCF-335A65ADBA21}"/>
    <cellStyle name="Normal 135 2 2 2" xfId="3404" xr:uid="{2776D3B9-E55A-44F5-BBFC-D0E94A5B8264}"/>
    <cellStyle name="Normal 135 2 2 2 2" xfId="3405" xr:uid="{431E369C-B810-469F-B2C6-D35D5620AB79}"/>
    <cellStyle name="Normal 135 2 2 2 2 2" xfId="3406" xr:uid="{A830CE9B-EC50-4E00-A1A0-D926E99C0790}"/>
    <cellStyle name="Normal 135 2 2 2 3" xfId="3407" xr:uid="{F0D932DA-6928-4BC2-A2B2-E82D0CF725DC}"/>
    <cellStyle name="Normal 135 2 2 3" xfId="3408" xr:uid="{BB4CA167-7C35-47BD-9004-CFD78CFFED89}"/>
    <cellStyle name="Normal 135 2 2 3 2" xfId="3409" xr:uid="{BA2BCF66-86B3-4C20-A65D-5A8D78BF64D8}"/>
    <cellStyle name="Normal 135 2 2 4" xfId="3410" xr:uid="{95C83E03-9AB0-44A8-BCB6-4B1AD24E47D8}"/>
    <cellStyle name="Normal 135 2 2 4 2" xfId="3411" xr:uid="{197ECE43-72AA-4FA4-82AD-58F80C119AD8}"/>
    <cellStyle name="Normal 135 2 2 5" xfId="3412" xr:uid="{31E29608-7E17-4510-B7CC-B687ED8426B6}"/>
    <cellStyle name="Normal 135 2 3" xfId="3413" xr:uid="{D9158486-1E70-4FC9-A51C-5DBC60EDAA39}"/>
    <cellStyle name="Normal 135 2 3 2" xfId="3414" xr:uid="{BCBE744D-B95C-4B0A-BA10-7AC2E5F509C6}"/>
    <cellStyle name="Normal 135 2 3 2 2" xfId="3415" xr:uid="{59A3414E-CF45-40DC-93D2-B8B55F497EA4}"/>
    <cellStyle name="Normal 135 2 3 3" xfId="3416" xr:uid="{6EA1F446-5F50-4201-8B12-8FBA8B716793}"/>
    <cellStyle name="Normal 135 2 4" xfId="3417" xr:uid="{432AFA2C-8113-4E2E-ADB6-E268075D7CE1}"/>
    <cellStyle name="Normal 135 2 4 2" xfId="3418" xr:uid="{0721F19F-6129-42F5-A383-33BF884B2914}"/>
    <cellStyle name="Normal 135 2 5" xfId="3419" xr:uid="{A01CA45C-DE49-4C84-A55F-E6725D78CCBC}"/>
    <cellStyle name="Normal 135 2 5 2" xfId="3420" xr:uid="{998899DD-2BC1-49A6-953D-210CE72FAB21}"/>
    <cellStyle name="Normal 135 2 6" xfId="3421" xr:uid="{444D6644-B3BC-4C38-8CC0-A2F397517A8E}"/>
    <cellStyle name="Normal 135 3" xfId="3422" xr:uid="{BF0117BA-A76E-42C1-B611-EFB8C3DB55C7}"/>
    <cellStyle name="Normal 135 3 2" xfId="3423" xr:uid="{3A146384-AF81-4BA2-8F06-68B5D0DF2F1F}"/>
    <cellStyle name="Normal 135 3 2 2" xfId="3424" xr:uid="{6A59064E-04B2-4F15-A7BB-573066072976}"/>
    <cellStyle name="Normal 135 3 2 2 2" xfId="3425" xr:uid="{E60CBDD5-8D6B-4A73-9E45-3BF9F6999A6E}"/>
    <cellStyle name="Normal 135 3 2 3" xfId="3426" xr:uid="{6C2163BE-5AB0-494A-9C8C-D7DBB7610D76}"/>
    <cellStyle name="Normal 135 3 3" xfId="3427" xr:uid="{AFDCAB4A-6FEF-41B2-9870-3D442A56E03F}"/>
    <cellStyle name="Normal 135 3 3 2" xfId="3428" xr:uid="{036D2186-FC9B-4A6D-84E6-8709E1ECE299}"/>
    <cellStyle name="Normal 135 3 4" xfId="3429" xr:uid="{93C07EE0-5952-40CC-AFDA-3C47C86C0E85}"/>
    <cellStyle name="Normal 135 3 4 2" xfId="3430" xr:uid="{7EEE3168-BDEB-4248-9EF6-A4C6FFA4A497}"/>
    <cellStyle name="Normal 135 3 5" xfId="3431" xr:uid="{3C114A55-0D38-41E0-B140-263D37F35431}"/>
    <cellStyle name="Normal 135 4" xfId="3432" xr:uid="{29B4D911-5DED-4101-A055-5E428D6006C9}"/>
    <cellStyle name="Normal 135 4 2" xfId="3433" xr:uid="{4D058A07-7D86-432A-9061-574DEFC2B7C0}"/>
    <cellStyle name="Normal 135 4 2 2" xfId="3434" xr:uid="{848BE015-EA29-497D-8132-643DE65CA1B9}"/>
    <cellStyle name="Normal 135 4 3" xfId="3435" xr:uid="{4BF6D4C8-5F93-4E20-9EF2-8B015C845DA3}"/>
    <cellStyle name="Normal 135 5" xfId="3436" xr:uid="{2653C0E5-9FFB-47C3-9F1A-ADA76324226C}"/>
    <cellStyle name="Normal 135 5 2" xfId="3437" xr:uid="{E043AE66-8076-4610-93C7-9B84DD7DE596}"/>
    <cellStyle name="Normal 135 6" xfId="3438" xr:uid="{113AC20C-FEF1-42EE-93C1-7C7B8D6C9DA1}"/>
    <cellStyle name="Normal 135 6 2" xfId="3439" xr:uid="{8077A8FF-F7FD-4C95-B343-2794DC31DB94}"/>
    <cellStyle name="Normal 135 7" xfId="3440" xr:uid="{B6253934-3B3C-4531-A3AF-85AF2E75CD37}"/>
    <cellStyle name="Normal 135_Forecast" xfId="3441" xr:uid="{492079FB-9F17-488A-964A-E6FDEA3E005D}"/>
    <cellStyle name="Normal 136" xfId="3442" xr:uid="{B074A592-BAE5-4F51-A82B-C53015BA63AD}"/>
    <cellStyle name="Normal 136 2" xfId="3443" xr:uid="{89090D32-05ED-4E41-A0A2-18E60386692E}"/>
    <cellStyle name="Normal 136 2 2" xfId="3444" xr:uid="{0550B06F-5E4A-4196-BF31-226B9F6C8FCE}"/>
    <cellStyle name="Normal 136 2 2 2" xfId="3445" xr:uid="{F9A18384-6158-43F7-BB34-7F15C0184F5B}"/>
    <cellStyle name="Normal 136 2 2 2 2" xfId="3446" xr:uid="{4CF0ABE2-B8D5-4850-A057-D1D909C0A336}"/>
    <cellStyle name="Normal 136 2 2 2 2 2" xfId="3447" xr:uid="{E779449E-9EE3-4802-8CE9-91C1E3B42D6E}"/>
    <cellStyle name="Normal 136 2 2 2 3" xfId="3448" xr:uid="{DC33ECE2-15FD-481C-B32C-43CB62CD20BD}"/>
    <cellStyle name="Normal 136 2 2 3" xfId="3449" xr:uid="{D571102A-F2C1-4791-9E05-4C32D253C05D}"/>
    <cellStyle name="Normal 136 2 2 3 2" xfId="3450" xr:uid="{34B89C2C-A182-44B0-AC61-1341D5235F3F}"/>
    <cellStyle name="Normal 136 2 2 4" xfId="3451" xr:uid="{2E70CEE0-0759-48EC-A605-11B3CC5022E9}"/>
    <cellStyle name="Normal 136 2 2 4 2" xfId="3452" xr:uid="{8DDA276E-83A8-460A-BBC6-AEFD950A4270}"/>
    <cellStyle name="Normal 136 2 2 5" xfId="3453" xr:uid="{7305A7F8-9776-4843-817B-6B66658FD9CB}"/>
    <cellStyle name="Normal 136 2 3" xfId="3454" xr:uid="{6FAAEC56-22D4-42FA-9333-C63E21F7F768}"/>
    <cellStyle name="Normal 136 2 3 2" xfId="3455" xr:uid="{179A5E3D-2218-4B99-A71E-187A0E1E3360}"/>
    <cellStyle name="Normal 136 2 3 2 2" xfId="3456" xr:uid="{D21E56FB-F719-4635-95EF-F558F47E1A79}"/>
    <cellStyle name="Normal 136 2 3 3" xfId="3457" xr:uid="{29470B96-3802-4285-9A10-5AC9FF2A1693}"/>
    <cellStyle name="Normal 136 2 4" xfId="3458" xr:uid="{D460C897-6995-4E5B-979B-073F50F915F8}"/>
    <cellStyle name="Normal 136 2 4 2" xfId="3459" xr:uid="{106CA2F8-3508-48F5-B4D0-86A36AF24350}"/>
    <cellStyle name="Normal 136 2 5" xfId="3460" xr:uid="{278FE075-3174-4E44-8656-DC7DEF61C7B2}"/>
    <cellStyle name="Normal 136 2 5 2" xfId="3461" xr:uid="{D3871F45-F842-48EA-BD3C-7C908EE3028E}"/>
    <cellStyle name="Normal 136 2 6" xfId="3462" xr:uid="{06C1433A-7129-4240-8E0E-22F936DA8D83}"/>
    <cellStyle name="Normal 136 3" xfId="3463" xr:uid="{646CF2AD-7F5E-4F06-B6D1-7969023871E1}"/>
    <cellStyle name="Normal 136 3 2" xfId="3464" xr:uid="{64E13241-0A0F-4F92-B135-B27CC9215A82}"/>
    <cellStyle name="Normal 136 3 2 2" xfId="3465" xr:uid="{C3B81F5C-F0B6-4F8F-8CE7-07B9948E590E}"/>
    <cellStyle name="Normal 136 3 2 2 2" xfId="3466" xr:uid="{A06C146C-8B70-41C6-80B8-644D165A00DC}"/>
    <cellStyle name="Normal 136 3 2 3" xfId="3467" xr:uid="{D0A7F588-D0EB-46D3-96E0-C083D6CBEC20}"/>
    <cellStyle name="Normal 136 3 3" xfId="3468" xr:uid="{73DE0F67-0C00-4123-8206-5CE41D4DA1A4}"/>
    <cellStyle name="Normal 136 3 3 2" xfId="3469" xr:uid="{A73C2791-CB26-4ACD-AEC6-AE5728CC1595}"/>
    <cellStyle name="Normal 136 3 4" xfId="3470" xr:uid="{68DC8E8A-AB08-435C-8C61-3BC133B45ABC}"/>
    <cellStyle name="Normal 136 3 4 2" xfId="3471" xr:uid="{A12667A1-11DC-4C40-AC38-E45BD50C4EEF}"/>
    <cellStyle name="Normal 136 3 5" xfId="3472" xr:uid="{796396F1-585A-4F26-9F50-5FD97839D09B}"/>
    <cellStyle name="Normal 136 4" xfId="3473" xr:uid="{C1F4C61E-2C48-40D3-AA9F-15837B2C3C0D}"/>
    <cellStyle name="Normal 136 4 2" xfId="3474" xr:uid="{B7FC34AE-838A-473B-A280-C8055DDDE28A}"/>
    <cellStyle name="Normal 136 4 2 2" xfId="3475" xr:uid="{6E95C733-E8C3-493B-95AC-A6EE7AE63226}"/>
    <cellStyle name="Normal 136 4 3" xfId="3476" xr:uid="{6506842F-3619-46F2-857F-D78F2B2D1317}"/>
    <cellStyle name="Normal 136 5" xfId="3477" xr:uid="{91AD0839-975D-4089-8066-F03C49D56F65}"/>
    <cellStyle name="Normal 136 5 2" xfId="3478" xr:uid="{3653A37D-E322-4DA9-9502-7A835F67A5FD}"/>
    <cellStyle name="Normal 136 6" xfId="3479" xr:uid="{B245E39A-91D3-448E-9E27-77618D7772B5}"/>
    <cellStyle name="Normal 136 6 2" xfId="3480" xr:uid="{4CDC53D0-CA6D-49C2-9A94-2CCC3A404E5D}"/>
    <cellStyle name="Normal 136 7" xfId="3481" xr:uid="{9C30AE77-25F7-49AF-B586-208A6D8B9708}"/>
    <cellStyle name="Normal 136_Forecast" xfId="3482" xr:uid="{823B4152-FD3F-4707-BE89-5C664117B703}"/>
    <cellStyle name="Normal 137" xfId="3483" xr:uid="{16526EC3-D2FD-47CA-A7CC-1987E76737C7}"/>
    <cellStyle name="Normal 137 2" xfId="3484" xr:uid="{A0EFA10E-B6B0-45C3-B80E-96033DDDE5AE}"/>
    <cellStyle name="Normal 137 2 2" xfId="3485" xr:uid="{D075FFA4-9332-4400-91BD-56270766645C}"/>
    <cellStyle name="Normal 137 2 2 2" xfId="3486" xr:uid="{E635A9F7-7446-4AE5-853D-3E6463D83E65}"/>
    <cellStyle name="Normal 137 2 2 2 2" xfId="3487" xr:uid="{3597E7BB-349D-4705-94BC-F9F39ECDDAE6}"/>
    <cellStyle name="Normal 137 2 2 2 2 2" xfId="3488" xr:uid="{FA0C9486-539D-4231-9E0B-9AAB89DE5DE9}"/>
    <cellStyle name="Normal 137 2 2 2 3" xfId="3489" xr:uid="{B459D8D7-C7F2-4FB5-B2B0-2986F7B0C96F}"/>
    <cellStyle name="Normal 137 2 2 3" xfId="3490" xr:uid="{E8C98B91-20F5-42E8-8857-6F77725EBD20}"/>
    <cellStyle name="Normal 137 2 2 3 2" xfId="3491" xr:uid="{7448CA39-AC55-447B-B328-F86FDCD234AA}"/>
    <cellStyle name="Normal 137 2 2 4" xfId="3492" xr:uid="{FEA07319-928A-4EB9-B13E-5F63F2B284AE}"/>
    <cellStyle name="Normal 137 2 2 4 2" xfId="3493" xr:uid="{0AB5ACBB-7EBF-4285-9664-1F8893524AA8}"/>
    <cellStyle name="Normal 137 2 2 5" xfId="3494" xr:uid="{BA791429-1D00-447F-88CA-F409B8802E32}"/>
    <cellStyle name="Normal 137 2 3" xfId="3495" xr:uid="{A0502682-E5DE-43D7-B4E4-F65522FD97E9}"/>
    <cellStyle name="Normal 137 2 3 2" xfId="3496" xr:uid="{F582BBB8-0A0E-4027-8B23-73735E7C85E0}"/>
    <cellStyle name="Normal 137 2 3 2 2" xfId="3497" xr:uid="{AB0B0595-1125-4731-923F-72FD801046E9}"/>
    <cellStyle name="Normal 137 2 3 3" xfId="3498" xr:uid="{E8E9BA12-DC0B-4BA1-BEC4-43C98677A94C}"/>
    <cellStyle name="Normal 137 2 4" xfId="3499" xr:uid="{04D185B4-0BB9-4472-AFB5-0B6D82E7834A}"/>
    <cellStyle name="Normal 137 2 4 2" xfId="3500" xr:uid="{B988C050-133B-4095-9984-1777BE40A76A}"/>
    <cellStyle name="Normal 137 2 5" xfId="3501" xr:uid="{51A8DCC2-3D66-4C9B-9E6A-7FD5376473E8}"/>
    <cellStyle name="Normal 137 2 5 2" xfId="3502" xr:uid="{48453B2D-96C7-4CD3-8902-9203BBE14F59}"/>
    <cellStyle name="Normal 137 2 6" xfId="3503" xr:uid="{2D0F933C-B902-4F8D-8FDC-98E0151D391A}"/>
    <cellStyle name="Normal 137 3" xfId="3504" xr:uid="{E5CA0740-52D2-4921-B804-CA20AB5CB586}"/>
    <cellStyle name="Normal 137 3 2" xfId="3505" xr:uid="{A3953A2F-4B47-4C8B-9455-944EB6DDC057}"/>
    <cellStyle name="Normal 137 3 2 2" xfId="3506" xr:uid="{C28033BA-6BD2-4511-A8ED-26A356024643}"/>
    <cellStyle name="Normal 137 3 2 2 2" xfId="3507" xr:uid="{633B0486-43F4-4A2C-8C68-174C8E145652}"/>
    <cellStyle name="Normal 137 3 2 3" xfId="3508" xr:uid="{CE6E9321-CA02-4792-A940-88621AF56009}"/>
    <cellStyle name="Normal 137 3 3" xfId="3509" xr:uid="{45C8FC90-C9BE-4704-B7A4-3BFF34FFC5F4}"/>
    <cellStyle name="Normal 137 3 3 2" xfId="3510" xr:uid="{7B3941FB-712F-4EF1-94BA-BD67920B2844}"/>
    <cellStyle name="Normal 137 3 4" xfId="3511" xr:uid="{8FD4B5B8-67B2-45F9-BE70-1A06550E5284}"/>
    <cellStyle name="Normal 137 3 4 2" xfId="3512" xr:uid="{6C99FC14-E56F-4658-AB3A-BA0F741142C8}"/>
    <cellStyle name="Normal 137 3 5" xfId="3513" xr:uid="{3CDA4013-87E0-4868-9940-32B7319D6693}"/>
    <cellStyle name="Normal 137 4" xfId="3514" xr:uid="{D469636A-1771-4279-AC91-9A6F2F4412A2}"/>
    <cellStyle name="Normal 137 4 2" xfId="3515" xr:uid="{7579590F-8292-4BA4-9B43-8905FAFE2D55}"/>
    <cellStyle name="Normal 137 4 2 2" xfId="3516" xr:uid="{7A3CC27C-8F6A-4358-BF09-8B0FE97BEEF3}"/>
    <cellStyle name="Normal 137 4 3" xfId="3517" xr:uid="{D1A0F014-F75E-4D10-AC05-2E1EFFBD2FC4}"/>
    <cellStyle name="Normal 137 5" xfId="3518" xr:uid="{9252F2A7-1A4B-407C-B271-F24D88F1AA54}"/>
    <cellStyle name="Normal 137 5 2" xfId="3519" xr:uid="{B0FC5CD0-5241-4ACD-8A65-1572FFE2D334}"/>
    <cellStyle name="Normal 137 6" xfId="3520" xr:uid="{56C17832-3DBB-43D5-9AD5-5D57F4D54514}"/>
    <cellStyle name="Normal 137 6 2" xfId="3521" xr:uid="{EC6A00F0-6667-4ACF-90EF-511459CCF429}"/>
    <cellStyle name="Normal 137 7" xfId="3522" xr:uid="{7C380332-4BE4-44A2-9FC2-E32C71524515}"/>
    <cellStyle name="Normal 137_Forecast" xfId="3523" xr:uid="{DD3B58FE-FDD9-4B89-B0AB-3D454453770D}"/>
    <cellStyle name="Normal 138" xfId="3524" xr:uid="{9FC08EEC-9636-441A-BED1-A1B9BCC4F0D9}"/>
    <cellStyle name="Normal 138 2" xfId="3525" xr:uid="{9FDD82F5-0B6F-4089-BAB5-86B5E2E1AC91}"/>
    <cellStyle name="Normal 138 2 2" xfId="3526" xr:uid="{639F5461-5DA4-441D-ABF2-5C14DA5893F3}"/>
    <cellStyle name="Normal 138 2 2 2" xfId="3527" xr:uid="{76FC5E91-A7A9-4F55-A313-B4B5BD677724}"/>
    <cellStyle name="Normal 138 2 2 2 2" xfId="3528" xr:uid="{4793CC60-5E2A-433C-9D13-57DCFBCEC230}"/>
    <cellStyle name="Normal 138 2 2 2 2 2" xfId="3529" xr:uid="{53E13F86-64E5-4310-A9C8-1A5BD688E61E}"/>
    <cellStyle name="Normal 138 2 2 2 3" xfId="3530" xr:uid="{217BC7CB-85BF-4B12-8DEF-47B00ACAE458}"/>
    <cellStyle name="Normal 138 2 2 3" xfId="3531" xr:uid="{E1590E52-D859-42DB-B6C0-184C0C04F935}"/>
    <cellStyle name="Normal 138 2 2 3 2" xfId="3532" xr:uid="{FF9ED87F-FC3D-4109-8153-562353D22E14}"/>
    <cellStyle name="Normal 138 2 2 4" xfId="3533" xr:uid="{C211F364-25A7-418E-8E8E-C9F7E73A737B}"/>
    <cellStyle name="Normal 138 2 2 4 2" xfId="3534" xr:uid="{09D10138-371E-4D95-A94B-45B8C23FA25C}"/>
    <cellStyle name="Normal 138 2 2 5" xfId="3535" xr:uid="{138D8068-0EB5-46AE-99B3-4F3B08446F52}"/>
    <cellStyle name="Normal 138 2 3" xfId="3536" xr:uid="{31006096-10F3-4B2E-A2ED-3939EA3F5BBE}"/>
    <cellStyle name="Normal 138 2 3 2" xfId="3537" xr:uid="{47FF6865-B6A6-41EE-B053-EAF6E9585821}"/>
    <cellStyle name="Normal 138 2 3 2 2" xfId="3538" xr:uid="{662990F2-146D-4905-A6CB-97BC4E6DB2F8}"/>
    <cellStyle name="Normal 138 2 3 3" xfId="3539" xr:uid="{81124F44-834A-473F-BE35-229784DA4416}"/>
    <cellStyle name="Normal 138 2 4" xfId="3540" xr:uid="{2EF67375-DF5A-4391-8075-494DCE53FD2B}"/>
    <cellStyle name="Normal 138 2 4 2" xfId="3541" xr:uid="{DFB296A6-D8E5-4728-A46B-66A88075F76C}"/>
    <cellStyle name="Normal 138 2 5" xfId="3542" xr:uid="{87451CA6-09B2-4A5B-B0B2-98DC73754313}"/>
    <cellStyle name="Normal 138 2 5 2" xfId="3543" xr:uid="{52FAF1B0-84B6-47F9-AFD8-3A14CC04713F}"/>
    <cellStyle name="Normal 138 2 6" xfId="3544" xr:uid="{0345D60B-7699-445C-A5BE-C7BB7F15C79C}"/>
    <cellStyle name="Normal 138 3" xfId="3545" xr:uid="{80B0F8CC-92E8-4C26-B15C-7ADE1B0B17A1}"/>
    <cellStyle name="Normal 138 3 2" xfId="3546" xr:uid="{7F1C6DEF-DE31-4660-BEED-D61BD15149FA}"/>
    <cellStyle name="Normal 138 3 2 2" xfId="3547" xr:uid="{0E3FDC76-1824-4597-927E-7F5DDD1AE768}"/>
    <cellStyle name="Normal 138 3 2 2 2" xfId="3548" xr:uid="{33552241-7370-40D4-B505-E05B7C5B28FA}"/>
    <cellStyle name="Normal 138 3 2 3" xfId="3549" xr:uid="{CFC9F4C6-1BB5-4839-8A26-F18FBE0230FF}"/>
    <cellStyle name="Normal 138 3 3" xfId="3550" xr:uid="{A8EE3FFE-79AE-431F-A5A9-EA329D7FBAA7}"/>
    <cellStyle name="Normal 138 3 3 2" xfId="3551" xr:uid="{65E62B33-B2E3-472F-903A-2DCF3DC337A2}"/>
    <cellStyle name="Normal 138 3 4" xfId="3552" xr:uid="{5DFE4EC9-E7FE-4B0F-8E8A-44AC1217034F}"/>
    <cellStyle name="Normal 138 3 4 2" xfId="3553" xr:uid="{E7E6D10F-8877-4812-AB90-0AFB4B23C6FF}"/>
    <cellStyle name="Normal 138 3 5" xfId="3554" xr:uid="{C149844C-C66A-4AFD-A5B9-8103070DCC17}"/>
    <cellStyle name="Normal 138 4" xfId="3555" xr:uid="{C357EE24-245D-4D53-8357-617104CF6D98}"/>
    <cellStyle name="Normal 138 4 2" xfId="3556" xr:uid="{66932170-2B13-4ABE-89BA-39DC3EA49DC3}"/>
    <cellStyle name="Normal 138 4 2 2" xfId="3557" xr:uid="{77B1C478-5541-48E3-B296-84FF3E62D184}"/>
    <cellStyle name="Normal 138 4 3" xfId="3558" xr:uid="{E985CBEB-3EB6-4EFA-A2CD-B363FCAE4BB1}"/>
    <cellStyle name="Normal 138 5" xfId="3559" xr:uid="{1899B105-A9EE-41E7-9D9B-11FC932C5F35}"/>
    <cellStyle name="Normal 138 5 2" xfId="3560" xr:uid="{513E8C15-0FE1-4C6D-BE10-3911158CCAF9}"/>
    <cellStyle name="Normal 138 6" xfId="3561" xr:uid="{33E28888-4D3E-4B1F-817B-FB67E80C7211}"/>
    <cellStyle name="Normal 138 6 2" xfId="3562" xr:uid="{36E430D8-9C86-45AD-B1E6-908B61F48CD8}"/>
    <cellStyle name="Normal 138 7" xfId="3563" xr:uid="{854412BC-E700-4337-9A26-067BDF0372D4}"/>
    <cellStyle name="Normal 138_Forecast" xfId="3564" xr:uid="{370F7180-9FB7-43A4-B1AE-45704B6D96FC}"/>
    <cellStyle name="Normal 139" xfId="3565" xr:uid="{6C75717D-0FE9-43FA-8779-1A25A7FB1A39}"/>
    <cellStyle name="Normal 139 2" xfId="3566" xr:uid="{1FA63A9A-C7AB-4C74-8724-06F15A21D07B}"/>
    <cellStyle name="Normal 139 2 2" xfId="3567" xr:uid="{A83AA722-37D5-4457-8F2D-C59DA8552214}"/>
    <cellStyle name="Normal 139 2 2 2" xfId="3568" xr:uid="{97D9DCBE-4461-41AF-835B-27670595B206}"/>
    <cellStyle name="Normal 139 2 2 2 2" xfId="3569" xr:uid="{E34F1AEA-E5EC-43E5-97D4-7BFD8FCEC312}"/>
    <cellStyle name="Normal 139 2 2 2 2 2" xfId="3570" xr:uid="{D6C066D5-0BD1-4F74-98F4-9DD4C0ED4E64}"/>
    <cellStyle name="Normal 139 2 2 2 3" xfId="3571" xr:uid="{1B2A1782-AB09-433E-896F-96829B4D5DA0}"/>
    <cellStyle name="Normal 139 2 2 3" xfId="3572" xr:uid="{11F29BC4-0F6B-45D5-A4C9-2AFA6322F686}"/>
    <cellStyle name="Normal 139 2 2 3 2" xfId="3573" xr:uid="{C8026B81-8CD4-4C12-BF37-96F1C510FE07}"/>
    <cellStyle name="Normal 139 2 2 4" xfId="3574" xr:uid="{EACE7778-89A0-4A8A-AF2D-1BE8A61FA6AD}"/>
    <cellStyle name="Normal 139 2 2 4 2" xfId="3575" xr:uid="{B83005C5-523E-4409-A472-77AE11E87F2D}"/>
    <cellStyle name="Normal 139 2 2 5" xfId="3576" xr:uid="{79A758F4-BE24-4315-90ED-560F8C76A2E3}"/>
    <cellStyle name="Normal 139 2 3" xfId="3577" xr:uid="{D10A3A85-0ED3-4606-82AC-CB425CC31F60}"/>
    <cellStyle name="Normal 139 2 3 2" xfId="3578" xr:uid="{4FD0DEB8-5F22-4BF5-A0BE-D16AECCF8B01}"/>
    <cellStyle name="Normal 139 2 3 2 2" xfId="3579" xr:uid="{BAF37F2B-37AC-40E5-9850-EFB13FDEDB46}"/>
    <cellStyle name="Normal 139 2 3 3" xfId="3580" xr:uid="{7812D41E-892C-4322-9154-37ED387883BE}"/>
    <cellStyle name="Normal 139 2 4" xfId="3581" xr:uid="{4BF9429C-B99F-4FAA-8B02-101554E680CF}"/>
    <cellStyle name="Normal 139 2 4 2" xfId="3582" xr:uid="{17FC0D23-EB2D-4A1C-967E-3135D7F2AAD9}"/>
    <cellStyle name="Normal 139 2 5" xfId="3583" xr:uid="{821AED2F-8240-4CA5-8AD9-276A16ABD363}"/>
    <cellStyle name="Normal 139 2 5 2" xfId="3584" xr:uid="{0C1024CA-B577-4764-B9AC-413C9C8E1435}"/>
    <cellStyle name="Normal 139 2 6" xfId="3585" xr:uid="{4AB824B4-BC20-4091-8D97-EDC97F12F8B5}"/>
    <cellStyle name="Normal 139 3" xfId="3586" xr:uid="{854681C4-27D1-437E-A8C8-A2EFCA5D1E39}"/>
    <cellStyle name="Normal 139 3 2" xfId="3587" xr:uid="{415BF97C-772B-467F-9B5D-35A5E67D301F}"/>
    <cellStyle name="Normal 139 3 2 2" xfId="3588" xr:uid="{AEABA576-0748-4B9F-AD08-D544059ECFD2}"/>
    <cellStyle name="Normal 139 3 2 2 2" xfId="3589" xr:uid="{A564F8A8-8C7C-48AE-86F8-D130EE4CEE15}"/>
    <cellStyle name="Normal 139 3 2 3" xfId="3590" xr:uid="{CDAA28AD-1A6D-4549-94AB-89A3E2EDDCFB}"/>
    <cellStyle name="Normal 139 3 3" xfId="3591" xr:uid="{28550185-35DE-4F09-8F5D-8556586A6F6B}"/>
    <cellStyle name="Normal 139 3 3 2" xfId="3592" xr:uid="{C744E76E-5958-4E9C-85AC-805389BCAE33}"/>
    <cellStyle name="Normal 139 3 4" xfId="3593" xr:uid="{C6718F07-5776-40E7-9E09-0D3FF555815C}"/>
    <cellStyle name="Normal 139 3 4 2" xfId="3594" xr:uid="{8C034C68-9BFD-42A7-8DBE-770CA38B045E}"/>
    <cellStyle name="Normal 139 3 5" xfId="3595" xr:uid="{E79D7D9D-DDF2-4AEF-8051-DC6BC5690116}"/>
    <cellStyle name="Normal 139 4" xfId="3596" xr:uid="{4B08E334-874E-42C8-8963-3B4783522E33}"/>
    <cellStyle name="Normal 139 4 2" xfId="3597" xr:uid="{324946B7-FEE8-47B9-8926-5D883CEEB509}"/>
    <cellStyle name="Normal 139 4 2 2" xfId="3598" xr:uid="{B33DCEF0-F2F8-4641-BC24-C387F2E8DCB9}"/>
    <cellStyle name="Normal 139 4 3" xfId="3599" xr:uid="{46F9F083-C46C-480E-9696-FD521B865E8A}"/>
    <cellStyle name="Normal 139 5" xfId="3600" xr:uid="{4763EFF3-E2A4-4EA4-9BDC-0117833DB511}"/>
    <cellStyle name="Normal 139 5 2" xfId="3601" xr:uid="{7B28C47F-6824-44CB-B39E-2E3F9B429090}"/>
    <cellStyle name="Normal 139 6" xfId="3602" xr:uid="{72774916-508E-44E7-B02E-4B78542CD129}"/>
    <cellStyle name="Normal 139 6 2" xfId="3603" xr:uid="{63C8F4BD-EF42-4171-802A-A428E4F7CF20}"/>
    <cellStyle name="Normal 139 7" xfId="3604" xr:uid="{7685C977-3351-4DD7-8242-03A5FB867A92}"/>
    <cellStyle name="Normal 139_Forecast" xfId="3605" xr:uid="{D7BD96A5-7874-49BC-B4CE-FA365D9E616C}"/>
    <cellStyle name="Normal 14" xfId="146" xr:uid="{B91E5BFE-5438-4A83-8B05-C5B9BD978D7F}"/>
    <cellStyle name="Normal 14 10" xfId="3606" xr:uid="{9EC5EFFA-7A8C-4AC3-B2DC-A85203328267}"/>
    <cellStyle name="Normal 14 2" xfId="3607" xr:uid="{698A9596-21F3-433D-BA5C-7C543B99624C}"/>
    <cellStyle name="Normal 14 2 2" xfId="3608" xr:uid="{F77B711D-7061-4BB2-82B6-4B8721580731}"/>
    <cellStyle name="Normal 14 2 2 2" xfId="3609" xr:uid="{93B34E3C-2CCE-4D34-B6FD-841DBE926B7E}"/>
    <cellStyle name="Normal 14 2 2 2 2" xfId="3610" xr:uid="{07BBC2F9-FF14-4159-890B-FFE82BCE748F}"/>
    <cellStyle name="Normal 14 2 2 3" xfId="3611" xr:uid="{A7874511-9B8F-4ED7-8B78-3A0F0BAA7BAB}"/>
    <cellStyle name="Normal 14 2 2 3 2" xfId="3612" xr:uid="{F818B731-7800-45E1-932C-8D8753E37210}"/>
    <cellStyle name="Normal 14 2 2 4" xfId="3613" xr:uid="{B1BD950B-5CD6-4E64-830E-2C08E3A0A6D0}"/>
    <cellStyle name="Normal 14 2 3" xfId="3614" xr:uid="{05AAE9AB-A553-4F5B-829E-F660DF4A193E}"/>
    <cellStyle name="Normal 14 2 3 2" xfId="3615" xr:uid="{C01CFA29-834B-46A1-BE54-BF60FD6EF3DB}"/>
    <cellStyle name="Normal 14 2 4" xfId="3616" xr:uid="{862258EA-D2D4-4956-8865-DF8533F25701}"/>
    <cellStyle name="Normal 14 2 4 2" xfId="3617" xr:uid="{57B6DA4B-AE6C-43DF-B908-0B349702B89E}"/>
    <cellStyle name="Normal 14 2 5" xfId="3618" xr:uid="{40CF2F3F-F8E2-472C-B937-486150C78ABF}"/>
    <cellStyle name="Normal 14 3" xfId="3619" xr:uid="{4A1D1A18-F373-4DC8-A2AC-DA5A19F24CB6}"/>
    <cellStyle name="Normal 14 3 2" xfId="3620" xr:uid="{A728E3E4-568B-4565-9222-1A56031FDE88}"/>
    <cellStyle name="Normal 14 3 2 2" xfId="3621" xr:uid="{37BE5072-C81D-4190-A530-40C5682D4189}"/>
    <cellStyle name="Normal 14 3 2 2 2" xfId="3622" xr:uid="{830BB742-7D31-4700-B3F8-6826E356DA11}"/>
    <cellStyle name="Normal 14 3 2 3" xfId="3623" xr:uid="{C031CF13-D2C2-4FC7-B9E7-08ECBDD5AB9D}"/>
    <cellStyle name="Normal 14 3 2 3 2" xfId="3624" xr:uid="{F19B2C2D-2FF8-472C-8523-18DFC228125F}"/>
    <cellStyle name="Normal 14 3 2 4" xfId="3625" xr:uid="{481FF92B-BB63-4B75-B16C-D1A6CD02C2EB}"/>
    <cellStyle name="Normal 14 3 3" xfId="3626" xr:uid="{BD9DB200-77F1-4B7E-91B6-E0A29BE24115}"/>
    <cellStyle name="Normal 14 3 3 2" xfId="3627" xr:uid="{FA789FB8-E2AA-4BE4-A09D-A559789C1E69}"/>
    <cellStyle name="Normal 14 3 4" xfId="3628" xr:uid="{53C190D1-181F-4994-B89A-859F564B9567}"/>
    <cellStyle name="Normal 14 3 4 2" xfId="3629" xr:uid="{135AA27F-1FFF-40EC-9104-2407CC2406DF}"/>
    <cellStyle name="Normal 14 3 5" xfId="3630" xr:uid="{AEF4FA99-4972-40FC-ABC7-C22E5C1C7340}"/>
    <cellStyle name="Normal 14 4" xfId="3631" xr:uid="{0DCF5114-5BB2-4E2B-8138-18A62D614B11}"/>
    <cellStyle name="Normal 14 4 2" xfId="3632" xr:uid="{A5103B42-0E13-4DA5-917B-00E6F7323629}"/>
    <cellStyle name="Normal 14 4 2 2" xfId="3633" xr:uid="{D06A5862-AFA1-4BF8-A73C-5EEC0D9F6909}"/>
    <cellStyle name="Normal 14 4 2 2 2" xfId="3634" xr:uid="{D1D925D0-1048-4A36-A518-C596E28C44E0}"/>
    <cellStyle name="Normal 14 4 2 3" xfId="3635" xr:uid="{C241AB6C-35A0-4471-B4DA-413FB3394DDD}"/>
    <cellStyle name="Normal 14 4 2 3 2" xfId="3636" xr:uid="{7F61F1DE-7ECF-4566-B5C9-7DE7FC7A63FB}"/>
    <cellStyle name="Normal 14 4 2 4" xfId="3637" xr:uid="{77B50643-BA09-48DB-8114-C2729497CC12}"/>
    <cellStyle name="Normal 14 4 3" xfId="3638" xr:uid="{F98D9E1A-FC0B-47A5-B7FC-F9822A7F4507}"/>
    <cellStyle name="Normal 14 4 3 2" xfId="3639" xr:uid="{84EB7146-AFC0-4C84-A643-F954E20DE2BC}"/>
    <cellStyle name="Normal 14 4 4" xfId="3640" xr:uid="{72515A51-71FD-496E-BB4E-EF60F49C6C8E}"/>
    <cellStyle name="Normal 14 4 4 2" xfId="3641" xr:uid="{3B364A0E-1695-4B94-B716-E506184B2197}"/>
    <cellStyle name="Normal 14 4 5" xfId="3642" xr:uid="{3215AF20-C1F8-4E01-A1B5-C6DAB1323CCB}"/>
    <cellStyle name="Normal 14 5" xfId="3643" xr:uid="{E824EF3F-8C93-4A03-8D0D-DD162CB42E74}"/>
    <cellStyle name="Normal 14 5 2" xfId="3644" xr:uid="{CAC64305-2912-48CC-A2F4-E8955A1ABF5F}"/>
    <cellStyle name="Normal 14 5 2 2" xfId="3645" xr:uid="{47F3B11A-FBEB-4E23-9F94-C4A116E227B9}"/>
    <cellStyle name="Normal 14 5 2_Forecast" xfId="3646" xr:uid="{0488075C-164A-424A-811F-06FCA935F3D7}"/>
    <cellStyle name="Normal 14 5 3" xfId="3647" xr:uid="{CAAE26AA-4803-44CB-BBF0-A74B6162EFBF}"/>
    <cellStyle name="Normal 14 5 3 2" xfId="3648" xr:uid="{5B8B9373-4A01-48E2-AAF2-B2BE36EC1F63}"/>
    <cellStyle name="Normal 14 5 3_Forecast" xfId="3649" xr:uid="{E37C01AA-7BDF-41A7-94EF-2B80EDA3EC9C}"/>
    <cellStyle name="Normal 14 5 4" xfId="3650" xr:uid="{57041D58-2A06-47CC-B6DE-D37AAF916FE7}"/>
    <cellStyle name="Normal 14 5_DSub" xfId="3651" xr:uid="{DE63CD28-99BB-4418-9F1C-A2CAC17D2623}"/>
    <cellStyle name="Normal 14 6" xfId="3652" xr:uid="{DCF0B323-02BD-4002-B6CC-6DA510C9AB72}"/>
    <cellStyle name="Normal 14 6 2" xfId="3653" xr:uid="{DC30CDDA-C45B-4692-A283-AD4F37342DBB}"/>
    <cellStyle name="Normal 14 6_Forecast" xfId="3654" xr:uid="{A183390E-78E7-4398-84C6-9F09947D2A7A}"/>
    <cellStyle name="Normal 14 7" xfId="3655" xr:uid="{CEE7C895-24A7-402D-8DAF-45E04724166B}"/>
    <cellStyle name="Normal 14 7 2" xfId="3656" xr:uid="{1A68FBA8-1881-47C7-AA14-CA337CD48617}"/>
    <cellStyle name="Normal 14 7_Forecast" xfId="3657" xr:uid="{3CDCF26A-21AE-4444-B3C3-5D12F5CF4346}"/>
    <cellStyle name="Normal 14 8" xfId="3658" xr:uid="{3BD075F4-DD45-450A-A3A6-4CEC0E50E81F}"/>
    <cellStyle name="Normal 14 9" xfId="3659" xr:uid="{53A6F5EB-A24E-4C4F-8886-9B9B0E463167}"/>
    <cellStyle name="Normal 14_Cache" xfId="3660" xr:uid="{A91F1BED-8580-433B-949D-B57AB8897E2F}"/>
    <cellStyle name="Normal 140" xfId="3661" xr:uid="{D98DA45E-0123-45EC-96A7-4B9AF1EB94EB}"/>
    <cellStyle name="Normal 140 2" xfId="3662" xr:uid="{C831F19A-558C-4FE9-8450-EDCA4DBE8636}"/>
    <cellStyle name="Normal 140 2 2" xfId="3663" xr:uid="{3D2E7AFF-2310-4827-8867-7537A5569A55}"/>
    <cellStyle name="Normal 140 2 2 2" xfId="3664" xr:uid="{7EC386C1-EA83-4AB7-A6A6-F2FEEE9ADAE4}"/>
    <cellStyle name="Normal 140 2 2 2 2" xfId="3665" xr:uid="{26994732-517E-491D-A823-666DA2C76ECE}"/>
    <cellStyle name="Normal 140 2 2 2 2 2" xfId="3666" xr:uid="{3EDCF21B-566D-4D2C-8A5E-1935F280FD75}"/>
    <cellStyle name="Normal 140 2 2 2 3" xfId="3667" xr:uid="{3E814B30-C579-48B1-9AEC-59B8FBFCBF3C}"/>
    <cellStyle name="Normal 140 2 2 3" xfId="3668" xr:uid="{B069B007-FA07-4786-A44C-6C5B825CB35F}"/>
    <cellStyle name="Normal 140 2 2 3 2" xfId="3669" xr:uid="{59595477-C8C8-4E97-A9F4-1A2396A9BE3C}"/>
    <cellStyle name="Normal 140 2 2 4" xfId="3670" xr:uid="{A2EFD2CC-59C1-44CE-9B09-6F0B733B2527}"/>
    <cellStyle name="Normal 140 2 2 4 2" xfId="3671" xr:uid="{02C7DF60-4C1A-48B6-81E1-CCCAFF4D9F54}"/>
    <cellStyle name="Normal 140 2 2 5" xfId="3672" xr:uid="{7EE957E8-92BE-4EBD-8EB9-C5D53379149D}"/>
    <cellStyle name="Normal 140 2 3" xfId="3673" xr:uid="{41553EC2-E221-4DFB-BFC8-569B0A34CC08}"/>
    <cellStyle name="Normal 140 2 3 2" xfId="3674" xr:uid="{50FEE69F-3CE7-4FEE-9636-D785C34F58DF}"/>
    <cellStyle name="Normal 140 2 3 2 2" xfId="3675" xr:uid="{B84272F9-A205-485E-BD16-83EAF8B8B5BA}"/>
    <cellStyle name="Normal 140 2 3 3" xfId="3676" xr:uid="{EC71017C-24BF-45D3-B2F2-B12A63386851}"/>
    <cellStyle name="Normal 140 2 4" xfId="3677" xr:uid="{58D24446-960C-4776-9A69-C4FFA44A0A31}"/>
    <cellStyle name="Normal 140 2 4 2" xfId="3678" xr:uid="{D8C2C429-77D4-4DFC-A051-B4BA9928D7EE}"/>
    <cellStyle name="Normal 140 2 5" xfId="3679" xr:uid="{1A15E4B5-7112-4CF2-9CDF-A46E04E8E073}"/>
    <cellStyle name="Normal 140 2 5 2" xfId="3680" xr:uid="{6C4D8089-5AB3-4024-B603-C2CD2190696E}"/>
    <cellStyle name="Normal 140 2 6" xfId="3681" xr:uid="{B0E6016F-6433-4C56-97F5-BDE4867324C8}"/>
    <cellStyle name="Normal 140 3" xfId="3682" xr:uid="{AB59D1B3-0BC9-4DC6-B053-F2B5A97E222B}"/>
    <cellStyle name="Normal 140 3 2" xfId="3683" xr:uid="{6881F646-B17C-4695-8864-C930D0BE62AF}"/>
    <cellStyle name="Normal 140 3 2 2" xfId="3684" xr:uid="{A5CF9EDC-E70F-4F05-B04D-0E6C6E751CE2}"/>
    <cellStyle name="Normal 140 3 2 2 2" xfId="3685" xr:uid="{D103D90D-362F-4391-A0AA-566BF1A00B57}"/>
    <cellStyle name="Normal 140 3 2 3" xfId="3686" xr:uid="{7BCF94A7-818B-4C8F-90ED-0770CFC3228D}"/>
    <cellStyle name="Normal 140 3 3" xfId="3687" xr:uid="{4521D2F1-AD59-4DDF-B68B-32F7940A25FC}"/>
    <cellStyle name="Normal 140 3 3 2" xfId="3688" xr:uid="{FF8CC930-783A-439B-86AA-82DF768C67A8}"/>
    <cellStyle name="Normal 140 3 4" xfId="3689" xr:uid="{78A85506-E038-4890-8535-21D5B34D1F4A}"/>
    <cellStyle name="Normal 140 3 4 2" xfId="3690" xr:uid="{FA6F38EA-83BB-4E1E-8114-F8697C4BC0E0}"/>
    <cellStyle name="Normal 140 3 5" xfId="3691" xr:uid="{4DA4D314-6654-4E54-B1F6-ECAB962F079C}"/>
    <cellStyle name="Normal 140 4" xfId="3692" xr:uid="{FD920BA3-72B0-4C1D-BA0C-741BCE5E0C8E}"/>
    <cellStyle name="Normal 140 4 2" xfId="3693" xr:uid="{D28EF3DF-E847-4691-9CE0-634165A00F59}"/>
    <cellStyle name="Normal 140 4 2 2" xfId="3694" xr:uid="{D6B5FE45-47C5-4115-988A-4B0AD3E66E72}"/>
    <cellStyle name="Normal 140 4 3" xfId="3695" xr:uid="{7077D257-7A26-4BAF-B5B3-E06E79EF43C8}"/>
    <cellStyle name="Normal 140 5" xfId="3696" xr:uid="{29C4D308-36AF-4409-B1C5-029E86CA32C3}"/>
    <cellStyle name="Normal 140 5 2" xfId="3697" xr:uid="{59DB06B5-B1F0-4C44-ABBA-A051CB698D44}"/>
    <cellStyle name="Normal 140 6" xfId="3698" xr:uid="{6FB24557-AC98-422C-9585-9F138E556CA7}"/>
    <cellStyle name="Normal 140 6 2" xfId="3699" xr:uid="{F3166229-DAB3-49C7-B9BD-A3AC073C855C}"/>
    <cellStyle name="Normal 140 7" xfId="3700" xr:uid="{7560A138-E578-46E4-97BA-176B287B7407}"/>
    <cellStyle name="Normal 140_Forecast" xfId="3701" xr:uid="{6ADB14D2-85B8-4A62-AF95-886872E32F50}"/>
    <cellStyle name="Normal 141" xfId="3702" xr:uid="{036B48A0-AE56-4186-AFDC-35720352C884}"/>
    <cellStyle name="Normal 141 2" xfId="3703" xr:uid="{AB443C6C-0121-47BB-BDCA-94AF47297D29}"/>
    <cellStyle name="Normal 141 2 2" xfId="3704" xr:uid="{DE7EEDC7-C23F-4533-B4AD-8CECB1B5642F}"/>
    <cellStyle name="Normal 141 2 2 2" xfId="3705" xr:uid="{7B0D2795-070F-418D-8891-B8689B81368D}"/>
    <cellStyle name="Normal 141 2 2 2 2" xfId="3706" xr:uid="{91E8B66F-6577-43D7-9B9B-EFEA32EF7B05}"/>
    <cellStyle name="Normal 141 2 2 2 2 2" xfId="3707" xr:uid="{A10780B9-41B5-4834-86A1-726E6BBEC630}"/>
    <cellStyle name="Normal 141 2 2 2 3" xfId="3708" xr:uid="{BA25D45C-ADF5-4423-8074-89701974F166}"/>
    <cellStyle name="Normal 141 2 2 3" xfId="3709" xr:uid="{B42CA7EF-9C99-425D-9A8B-F3E92CBB2CB1}"/>
    <cellStyle name="Normal 141 2 2 3 2" xfId="3710" xr:uid="{571482EA-7142-47AE-A4FB-13F1FA2096F8}"/>
    <cellStyle name="Normal 141 2 2 4" xfId="3711" xr:uid="{F8016FE1-7E0E-433F-BFFD-1F9E22713769}"/>
    <cellStyle name="Normal 141 2 2 4 2" xfId="3712" xr:uid="{CE838A8A-83C5-4197-911A-6ABB9D371B90}"/>
    <cellStyle name="Normal 141 2 2 5" xfId="3713" xr:uid="{AED4A0F7-A819-416F-BEFB-8741BC111A22}"/>
    <cellStyle name="Normal 141 2 3" xfId="3714" xr:uid="{2469C7CA-9080-4452-9201-50182081F430}"/>
    <cellStyle name="Normal 141 2 3 2" xfId="3715" xr:uid="{839749F8-AEFA-435E-B099-1025E5C1868B}"/>
    <cellStyle name="Normal 141 2 3 2 2" xfId="3716" xr:uid="{AA30AC3E-DFFF-4E5C-A0CA-0CAD7026DAE3}"/>
    <cellStyle name="Normal 141 2 3 3" xfId="3717" xr:uid="{ADA6368C-00C8-463E-BB33-0FE927B78F25}"/>
    <cellStyle name="Normal 141 2 4" xfId="3718" xr:uid="{AB4204F5-9315-4F88-983E-D0A845A46248}"/>
    <cellStyle name="Normal 141 2 4 2" xfId="3719" xr:uid="{FD44A0BB-F04E-4709-8F1F-4E3E30AF524F}"/>
    <cellStyle name="Normal 141 2 5" xfId="3720" xr:uid="{FA51ACDE-2890-4111-9C64-B393E5691E43}"/>
    <cellStyle name="Normal 141 2 5 2" xfId="3721" xr:uid="{7CEB353D-AE92-47DF-B758-E1B30FCF026F}"/>
    <cellStyle name="Normal 141 2 6" xfId="3722" xr:uid="{B0CB74E8-40AD-40E3-AE09-2945E9E8BA3A}"/>
    <cellStyle name="Normal 141 3" xfId="3723" xr:uid="{98C9DB89-BB75-467C-936B-7E3F0B25AB55}"/>
    <cellStyle name="Normal 141 3 2" xfId="3724" xr:uid="{B0B45B86-35FE-43B6-B702-85D8E5318343}"/>
    <cellStyle name="Normal 141 3 2 2" xfId="3725" xr:uid="{ADBA700A-E3F6-48B5-8711-976F29A1E7BB}"/>
    <cellStyle name="Normal 141 3 2 2 2" xfId="3726" xr:uid="{28E9C853-91C8-49C8-94BE-7C77E12BD679}"/>
    <cellStyle name="Normal 141 3 2 3" xfId="3727" xr:uid="{24A47EC4-6249-4CA9-B6AF-3C6528D6F55F}"/>
    <cellStyle name="Normal 141 3 3" xfId="3728" xr:uid="{EABDD486-0506-4648-AD71-7F3F5BDBA00A}"/>
    <cellStyle name="Normal 141 3 3 2" xfId="3729" xr:uid="{CA7A297B-0FB0-4597-939B-F81BA4D50AB7}"/>
    <cellStyle name="Normal 141 3 4" xfId="3730" xr:uid="{C782B594-BA1D-40D2-A540-004ECF327942}"/>
    <cellStyle name="Normal 141 3 4 2" xfId="3731" xr:uid="{F1E06555-4AB1-40D3-9C17-684ED633875B}"/>
    <cellStyle name="Normal 141 3 5" xfId="3732" xr:uid="{8BBC2C03-6BA7-41FB-BA2C-D15C8F5881C1}"/>
    <cellStyle name="Normal 141 4" xfId="3733" xr:uid="{D5AA1397-7ABF-42B6-9764-9FBF439A0245}"/>
    <cellStyle name="Normal 141 4 2" xfId="3734" xr:uid="{C685D5C9-B3DC-40AC-8C61-DBCF2604FE49}"/>
    <cellStyle name="Normal 141 4 2 2" xfId="3735" xr:uid="{5F78256A-046F-4117-99FB-67CAFB61EF9E}"/>
    <cellStyle name="Normal 141 4 3" xfId="3736" xr:uid="{47413091-F066-40B9-98F9-3777C0D9F7CF}"/>
    <cellStyle name="Normal 141 5" xfId="3737" xr:uid="{26444E06-A8AD-40E6-923F-070319464E3E}"/>
    <cellStyle name="Normal 141 5 2" xfId="3738" xr:uid="{6F08B6BA-A48C-4388-BE28-6CCE776D2781}"/>
    <cellStyle name="Normal 141 6" xfId="3739" xr:uid="{6BCBE4F2-F2D5-4162-A211-76476EC56869}"/>
    <cellStyle name="Normal 141 6 2" xfId="3740" xr:uid="{C6C3E429-5C5B-46B1-A7AE-0C0C67E0E55B}"/>
    <cellStyle name="Normal 141 7" xfId="3741" xr:uid="{64ACF2D1-64AE-4C69-90EC-1CE083B68850}"/>
    <cellStyle name="Normal 141_Forecast" xfId="3742" xr:uid="{3C0D0FA8-BA79-4EDA-8623-14E882475D39}"/>
    <cellStyle name="Normal 142" xfId="3743" xr:uid="{70B0E962-A640-4720-A363-1B9E09BC4AA9}"/>
    <cellStyle name="Normal 142 2" xfId="3744" xr:uid="{74B5BD99-5A36-48F4-BB00-1065A0F0637E}"/>
    <cellStyle name="Normal 142 2 2" xfId="3745" xr:uid="{9A7A67EB-C0FD-4255-84EF-94548A134285}"/>
    <cellStyle name="Normal 142 2 2 2" xfId="3746" xr:uid="{9B453298-9B00-450F-A599-FE9580837921}"/>
    <cellStyle name="Normal 142 2 2 2 2" xfId="3747" xr:uid="{8598A23C-6621-4AEE-82D6-8DAA07005E70}"/>
    <cellStyle name="Normal 142 2 2 2 2 2" xfId="3748" xr:uid="{1E62147F-B6C9-4E8F-873B-F9AE6D3B38C0}"/>
    <cellStyle name="Normal 142 2 2 2 3" xfId="3749" xr:uid="{848F44BE-CD00-4542-8EA9-9C283073FDF6}"/>
    <cellStyle name="Normal 142 2 2 3" xfId="3750" xr:uid="{44F63CA4-E0E2-4B49-921D-5E718CB16DE8}"/>
    <cellStyle name="Normal 142 2 2 3 2" xfId="3751" xr:uid="{73CC3477-0F8A-4E8C-8316-0026CC5A3B34}"/>
    <cellStyle name="Normal 142 2 2 4" xfId="3752" xr:uid="{B6CB9001-93D7-4FB8-9FAF-4E984255611A}"/>
    <cellStyle name="Normal 142 2 2 4 2" xfId="3753" xr:uid="{BD92A457-8066-4811-BBEF-1C4802609645}"/>
    <cellStyle name="Normal 142 2 2 5" xfId="3754" xr:uid="{19AE8986-593A-4BC4-AB92-4FB5D57B92E7}"/>
    <cellStyle name="Normal 142 2 3" xfId="3755" xr:uid="{28B792FA-A718-4EB8-A269-3890E8CB2C58}"/>
    <cellStyle name="Normal 142 2 3 2" xfId="3756" xr:uid="{F4CB8211-072F-43EC-B561-89742C214128}"/>
    <cellStyle name="Normal 142 2 3 2 2" xfId="3757" xr:uid="{B582199B-C980-45E1-909D-3AAE9F3A4783}"/>
    <cellStyle name="Normal 142 2 3 3" xfId="3758" xr:uid="{11956301-9059-4588-8EAE-45231872FA9B}"/>
    <cellStyle name="Normal 142 2 4" xfId="3759" xr:uid="{89AD802F-B4D9-4973-9DB7-31E16AF031B4}"/>
    <cellStyle name="Normal 142 2 4 2" xfId="3760" xr:uid="{5A7E27B2-916C-4ED0-96E9-AE2705469F8A}"/>
    <cellStyle name="Normal 142 2 5" xfId="3761" xr:uid="{AD45627F-738F-4544-BA19-DCEA6586044D}"/>
    <cellStyle name="Normal 142 2 5 2" xfId="3762" xr:uid="{EC5AB344-59BE-4BE9-8D8D-EF6F804FB143}"/>
    <cellStyle name="Normal 142 2 6" xfId="3763" xr:uid="{2074AB9C-C5CA-4917-99F6-855021A7B453}"/>
    <cellStyle name="Normal 142 3" xfId="3764" xr:uid="{9A04D3AA-00EB-4CEF-ABCE-2C8A3BAB05D8}"/>
    <cellStyle name="Normal 142 3 2" xfId="3765" xr:uid="{429284CF-4E98-4541-B180-A8F0C3085E58}"/>
    <cellStyle name="Normal 142 3 2 2" xfId="3766" xr:uid="{DE587026-A12A-40E9-AA52-3BFD85C5731F}"/>
    <cellStyle name="Normal 142 3 2 2 2" xfId="3767" xr:uid="{ECF04739-08D4-4D6B-99B0-98FD639DAA42}"/>
    <cellStyle name="Normal 142 3 2 3" xfId="3768" xr:uid="{F0B5DD3A-431A-4B10-8CD5-DE8F0C3E074B}"/>
    <cellStyle name="Normal 142 3 3" xfId="3769" xr:uid="{526D3A36-E3C4-4253-93FD-3F63A1E4FFD9}"/>
    <cellStyle name="Normal 142 3 3 2" xfId="3770" xr:uid="{8A671CF4-87A7-44D9-BFA4-7033AA6C0EF6}"/>
    <cellStyle name="Normal 142 3 4" xfId="3771" xr:uid="{7A7EA22A-247E-40C2-BAC2-CA82578F5B8B}"/>
    <cellStyle name="Normal 142 3 4 2" xfId="3772" xr:uid="{0374558E-2AF2-41A1-A2EB-4F18BBD19837}"/>
    <cellStyle name="Normal 142 3 5" xfId="3773" xr:uid="{E2EAC89F-4DF6-4D39-A044-AB7F277E8531}"/>
    <cellStyle name="Normal 142 4" xfId="3774" xr:uid="{EF77D207-C58D-4078-97C0-BE5551FB2E40}"/>
    <cellStyle name="Normal 142 4 2" xfId="3775" xr:uid="{D6E7EC52-09C4-417B-A059-EAF7FB0BFB00}"/>
    <cellStyle name="Normal 142 4 2 2" xfId="3776" xr:uid="{3481EA19-FE3D-4FF1-B5E8-554BF4812E5D}"/>
    <cellStyle name="Normal 142 4 3" xfId="3777" xr:uid="{946E5CAF-30F3-4832-BD0E-2511D7882C23}"/>
    <cellStyle name="Normal 142 5" xfId="3778" xr:uid="{41FFD0E7-776F-4CB5-AE41-82250B461217}"/>
    <cellStyle name="Normal 142 5 2" xfId="3779" xr:uid="{F1283A2D-2A3D-4BB1-82C7-F02548E10BB4}"/>
    <cellStyle name="Normal 142 6" xfId="3780" xr:uid="{3CE271A0-9034-445F-98BF-6962C3DB91E3}"/>
    <cellStyle name="Normal 142 6 2" xfId="3781" xr:uid="{809D4259-4415-410E-84EE-9D072EC88FD8}"/>
    <cellStyle name="Normal 142 7" xfId="3782" xr:uid="{DD1EA135-8849-4743-92F7-B75E145FC99F}"/>
    <cellStyle name="Normal 142_Forecast" xfId="3783" xr:uid="{58C59C2D-D6FD-45AC-911E-BF5B4C1D01FC}"/>
    <cellStyle name="Normal 143" xfId="3784" xr:uid="{C26AEC2E-1C8B-4A3B-A3FC-FD3BB26C9071}"/>
    <cellStyle name="Normal 143 2" xfId="3785" xr:uid="{42D54F1E-EB0B-4D84-95CB-AF45E237EED2}"/>
    <cellStyle name="Normal 143 2 2" xfId="3786" xr:uid="{3C0FFFBD-C72C-4AC0-9A27-713419EDC240}"/>
    <cellStyle name="Normal 143 2 2 2" xfId="3787" xr:uid="{9D564ED6-DFAF-4A39-959F-2F8B169B36C5}"/>
    <cellStyle name="Normal 143 2 2 2 2" xfId="3788" xr:uid="{D73E2379-34D2-48C8-B2B6-C82BA77C4FF5}"/>
    <cellStyle name="Normal 143 2 2 2 2 2" xfId="3789" xr:uid="{7CD22E52-F934-4DF5-831F-69AD0546F2CA}"/>
    <cellStyle name="Normal 143 2 2 2 3" xfId="3790" xr:uid="{65C3B2B8-9169-484D-9EB3-9015694AC51B}"/>
    <cellStyle name="Normal 143 2 2 3" xfId="3791" xr:uid="{F3DAA1AE-B3EE-41D2-8990-2964AE7347C7}"/>
    <cellStyle name="Normal 143 2 2 3 2" xfId="3792" xr:uid="{31489D16-6B82-41B1-8F8A-E1B2892B315E}"/>
    <cellStyle name="Normal 143 2 2 4" xfId="3793" xr:uid="{0916240B-CF7D-451D-952C-A08B0CD7E32B}"/>
    <cellStyle name="Normal 143 2 2 4 2" xfId="3794" xr:uid="{3CB114A5-70BB-43A9-BE9C-831FA4163B81}"/>
    <cellStyle name="Normal 143 2 2 5" xfId="3795" xr:uid="{DFFE933C-6AC8-4C1E-B7F9-E3780CEACB68}"/>
    <cellStyle name="Normal 143 2 3" xfId="3796" xr:uid="{DDE6AB08-5CA6-462A-8457-90FCD4B08079}"/>
    <cellStyle name="Normal 143 2 3 2" xfId="3797" xr:uid="{B6C324E4-E828-4270-A456-D80A89ADAD20}"/>
    <cellStyle name="Normal 143 2 3 2 2" xfId="3798" xr:uid="{B8569BA5-EF0C-44D4-BDAD-1F798213A507}"/>
    <cellStyle name="Normal 143 2 3 3" xfId="3799" xr:uid="{D3A9A54A-583F-4C6D-997D-F943E8C7514F}"/>
    <cellStyle name="Normal 143 2 4" xfId="3800" xr:uid="{D6899E1A-6A34-415B-96F4-E19D7EFBCA37}"/>
    <cellStyle name="Normal 143 2 4 2" xfId="3801" xr:uid="{CBA49686-A146-4F97-9E6A-876211001854}"/>
    <cellStyle name="Normal 143 2 5" xfId="3802" xr:uid="{5C1C7A33-BCE6-40A5-8F54-0AA3634BD5E8}"/>
    <cellStyle name="Normal 143 2 5 2" xfId="3803" xr:uid="{44B1CE67-0D43-4865-8A2C-6EF57FC1E418}"/>
    <cellStyle name="Normal 143 2 6" xfId="3804" xr:uid="{8B83C83A-FF8B-4ABC-83FB-5B9088A502DD}"/>
    <cellStyle name="Normal 143 3" xfId="3805" xr:uid="{B0332604-15FB-4638-AE5D-4AB6C79D77F7}"/>
    <cellStyle name="Normal 143 3 2" xfId="3806" xr:uid="{2E32E4A7-5304-4C43-8320-152345EB140D}"/>
    <cellStyle name="Normal 143 3 2 2" xfId="3807" xr:uid="{41D85AC0-8F19-4EF6-98BD-6F65F41DF47E}"/>
    <cellStyle name="Normal 143 3 2 2 2" xfId="3808" xr:uid="{DE018157-88C6-4732-B3BD-7CB0FB2CA463}"/>
    <cellStyle name="Normal 143 3 2 3" xfId="3809" xr:uid="{9D201802-8F15-49B9-A266-9B2C723C19BF}"/>
    <cellStyle name="Normal 143 3 3" xfId="3810" xr:uid="{C5BAC67B-B9E3-4D93-9686-3E564C1DE8A9}"/>
    <cellStyle name="Normal 143 3 3 2" xfId="3811" xr:uid="{8FF17CF6-73B2-45BE-8AA1-1F36367149B5}"/>
    <cellStyle name="Normal 143 3 4" xfId="3812" xr:uid="{E1B5CA1F-6F09-4F7A-BCBD-F0F45FAF47A6}"/>
    <cellStyle name="Normal 143 3 4 2" xfId="3813" xr:uid="{A268200F-80AD-47B8-B82D-9F8E9B006EC1}"/>
    <cellStyle name="Normal 143 3 5" xfId="3814" xr:uid="{15545080-37D6-44CF-9F3B-698E853F081E}"/>
    <cellStyle name="Normal 143 4" xfId="3815" xr:uid="{BB5930D5-66BF-46AC-AF6E-EA0D5DBF694B}"/>
    <cellStyle name="Normal 143 4 2" xfId="3816" xr:uid="{FE7A612D-62F9-4D8F-820C-A32A8F45EE91}"/>
    <cellStyle name="Normal 143 4 2 2" xfId="3817" xr:uid="{1451A28F-7A4B-4ECA-B688-E787C50D1917}"/>
    <cellStyle name="Normal 143 4 3" xfId="3818" xr:uid="{579CC7DD-571E-437B-97BC-4CEC494BD9D7}"/>
    <cellStyle name="Normal 143 5" xfId="3819" xr:uid="{B498E79A-436D-4D6C-8A7A-05ADBCDF965B}"/>
    <cellStyle name="Normal 143 5 2" xfId="3820" xr:uid="{54153D39-3FC7-4817-A5BB-26F76D5E99FF}"/>
    <cellStyle name="Normal 143 6" xfId="3821" xr:uid="{4C45B5C6-2B15-421F-B60C-D0734D8FE93F}"/>
    <cellStyle name="Normal 143 6 2" xfId="3822" xr:uid="{9A24A1F2-E859-4FE3-97C8-A816F676E04D}"/>
    <cellStyle name="Normal 143 7" xfId="3823" xr:uid="{CB73EEB1-C101-41D8-88A2-CC689BD90793}"/>
    <cellStyle name="Normal 143_Forecast" xfId="3824" xr:uid="{A8E7F017-38E8-45CC-BF5D-B71E43B93CD4}"/>
    <cellStyle name="Normal 144" xfId="3825" xr:uid="{5371A28F-0F74-4AA0-B6A5-FBF0BA5129F1}"/>
    <cellStyle name="Normal 144 2" xfId="3826" xr:uid="{6764B4E4-E3DE-4E05-AF0C-FBB595BB53A3}"/>
    <cellStyle name="Normal 144 2 2" xfId="3827" xr:uid="{89FC19FD-38F6-4E19-BAD7-BE15A13D6A76}"/>
    <cellStyle name="Normal 144 2 2 2" xfId="3828" xr:uid="{B5A94221-A3BD-401E-BE37-BEBCA3C75228}"/>
    <cellStyle name="Normal 144 2 2 2 2" xfId="3829" xr:uid="{FA6CC647-3FA3-4357-BE1B-92709F852EA3}"/>
    <cellStyle name="Normal 144 2 2 2 2 2" xfId="3830" xr:uid="{D1E70CD4-A49D-4B53-9FCB-9828F3E00D2B}"/>
    <cellStyle name="Normal 144 2 2 2 3" xfId="3831" xr:uid="{3565ADA7-186E-4AA4-93C3-3E5F8680FAA5}"/>
    <cellStyle name="Normal 144 2 2 3" xfId="3832" xr:uid="{76E3FDB8-19F4-4AE4-89A2-7FAB65C82139}"/>
    <cellStyle name="Normal 144 2 2 3 2" xfId="3833" xr:uid="{FD1E966A-431B-4887-9E58-0B59C093D1FD}"/>
    <cellStyle name="Normal 144 2 2 4" xfId="3834" xr:uid="{A821128D-3331-44F9-83D1-03FF9C524861}"/>
    <cellStyle name="Normal 144 2 2 4 2" xfId="3835" xr:uid="{39D2C9EC-FD6B-4BBC-A84F-78D96BADFCD6}"/>
    <cellStyle name="Normal 144 2 2 5" xfId="3836" xr:uid="{C1FA63B2-9744-4AC2-AD8C-2794F4399459}"/>
    <cellStyle name="Normal 144 2 3" xfId="3837" xr:uid="{A31F6A0D-127F-4C51-BBB8-830CB2DDBD4E}"/>
    <cellStyle name="Normal 144 2 3 2" xfId="3838" xr:uid="{FFD23D48-6B21-4305-8A21-7EA8580FEC75}"/>
    <cellStyle name="Normal 144 2 3 2 2" xfId="3839" xr:uid="{8964C55D-E016-4EB5-91A0-5483B17E251B}"/>
    <cellStyle name="Normal 144 2 3 3" xfId="3840" xr:uid="{3CD480BC-E5CD-4D25-9F9B-91534B60957F}"/>
    <cellStyle name="Normal 144 2 4" xfId="3841" xr:uid="{DA7E53F2-9117-4BF4-9A80-6B92D8FF93FE}"/>
    <cellStyle name="Normal 144 2 4 2" xfId="3842" xr:uid="{3A2CA820-FC17-44AF-A7C4-620D8D6B5FF2}"/>
    <cellStyle name="Normal 144 2 5" xfId="3843" xr:uid="{62BEAD79-4C6A-4BAE-9C94-D3CD8F001876}"/>
    <cellStyle name="Normal 144 2 5 2" xfId="3844" xr:uid="{F56B753C-376B-40A7-81D2-E10B53C189A3}"/>
    <cellStyle name="Normal 144 2 6" xfId="3845" xr:uid="{F3B2979C-70AC-4386-B57D-905D94FE9C66}"/>
    <cellStyle name="Normal 144 3" xfId="3846" xr:uid="{19E3325A-2A7D-4F51-9C48-AFDB1187E3FE}"/>
    <cellStyle name="Normal 144 3 2" xfId="3847" xr:uid="{2AF7C55D-80B6-48A0-9D43-7AD95F18461E}"/>
    <cellStyle name="Normal 144 3 2 2" xfId="3848" xr:uid="{4D7E0F39-DD98-4264-B1A8-B755FC6AF790}"/>
    <cellStyle name="Normal 144 3 2 2 2" xfId="3849" xr:uid="{8BFCB350-1B09-47C8-AE14-10AE97D42D9C}"/>
    <cellStyle name="Normal 144 3 2 3" xfId="3850" xr:uid="{BF93D8F8-C4E4-4DDC-83A3-87F9AA36CC3F}"/>
    <cellStyle name="Normal 144 3 3" xfId="3851" xr:uid="{ABF9B846-5D06-428B-93B6-9D29A486ACB1}"/>
    <cellStyle name="Normal 144 3 3 2" xfId="3852" xr:uid="{9C0D8DB8-3177-46EE-8853-CCE2977C8C1E}"/>
    <cellStyle name="Normal 144 3 4" xfId="3853" xr:uid="{93B2A3EB-3A59-429D-B125-BB2102460F28}"/>
    <cellStyle name="Normal 144 3 4 2" xfId="3854" xr:uid="{2EAF7F12-E6B6-481D-9F9F-FCD0BE23FF4E}"/>
    <cellStyle name="Normal 144 3 5" xfId="3855" xr:uid="{B5AC9B9F-52B1-49D0-936A-E50FFC6EA87B}"/>
    <cellStyle name="Normal 144 4" xfId="3856" xr:uid="{4114D876-BF0E-40F8-8C5F-9B893832594F}"/>
    <cellStyle name="Normal 144 4 2" xfId="3857" xr:uid="{DB9CE27A-6AD9-4BB7-9105-CFA03ED0BF98}"/>
    <cellStyle name="Normal 144 4 2 2" xfId="3858" xr:uid="{325C3B74-75D0-4E12-92F9-D3F996144EA7}"/>
    <cellStyle name="Normal 144 4 3" xfId="3859" xr:uid="{29480258-2B1E-4808-85E5-54975C805DCE}"/>
    <cellStyle name="Normal 144 5" xfId="3860" xr:uid="{D5C245ED-3093-4F2C-8F06-4B54EE847796}"/>
    <cellStyle name="Normal 144 5 2" xfId="3861" xr:uid="{BCFFCA80-6866-4F78-B0CD-7B8FB9955B58}"/>
    <cellStyle name="Normal 144 6" xfId="3862" xr:uid="{E55F6CE1-ADC7-4359-A8F8-AF36F7784FEE}"/>
    <cellStyle name="Normal 144 6 2" xfId="3863" xr:uid="{F5B52407-E8F9-40AA-8F06-2CB0C6FACC0C}"/>
    <cellStyle name="Normal 144 7" xfId="3864" xr:uid="{1A3034BC-02AF-4654-AF45-B8FCE42B319B}"/>
    <cellStyle name="Normal 144_Forecast" xfId="3865" xr:uid="{4D84FFA5-500E-49F5-843C-FCE057E306F6}"/>
    <cellStyle name="Normal 145" xfId="3866" xr:uid="{01FBB770-A1BA-4A30-8D77-596C7C2FC1EF}"/>
    <cellStyle name="Normal 145 2" xfId="3867" xr:uid="{F3A61280-A1DF-4672-9A24-EB0155932A7C}"/>
    <cellStyle name="Normal 145 2 2" xfId="3868" xr:uid="{DF8C89CD-2F0D-4AF6-A63A-D6AB36A71514}"/>
    <cellStyle name="Normal 145 2 2 2" xfId="3869" xr:uid="{B6A74E2E-5EE3-476D-B78C-7CD33D5334C6}"/>
    <cellStyle name="Normal 145 2 2 2 2" xfId="3870" xr:uid="{B6C99CCD-7255-430F-833C-7D2F1E3D1FB0}"/>
    <cellStyle name="Normal 145 2 2 2 2 2" xfId="3871" xr:uid="{AD3E1CC5-5F46-4AA5-91A3-090849953CF2}"/>
    <cellStyle name="Normal 145 2 2 2 3" xfId="3872" xr:uid="{C1474F73-11F8-4C7E-9D26-6F9831B3619F}"/>
    <cellStyle name="Normal 145 2 2 3" xfId="3873" xr:uid="{58B15F80-E3AF-447E-B8A4-0DF9BC5619F2}"/>
    <cellStyle name="Normal 145 2 2 3 2" xfId="3874" xr:uid="{7DE25C52-2418-43CC-8393-2790FF943B2E}"/>
    <cellStyle name="Normal 145 2 2 4" xfId="3875" xr:uid="{B868BA3B-02FF-4324-BE3F-42B790DD4508}"/>
    <cellStyle name="Normal 145 2 2 4 2" xfId="3876" xr:uid="{B0A02A1A-8C37-413A-9C07-040B8F4E13B7}"/>
    <cellStyle name="Normal 145 2 2 5" xfId="3877" xr:uid="{B00469BE-A6AB-41BD-B1BC-BAEF1850E47E}"/>
    <cellStyle name="Normal 145 2 3" xfId="3878" xr:uid="{D906F2C9-2B09-485C-A26D-E023FA1BC8B0}"/>
    <cellStyle name="Normal 145 2 3 2" xfId="3879" xr:uid="{F2D33800-C323-4A70-816B-553AAE7D623C}"/>
    <cellStyle name="Normal 145 2 3 2 2" xfId="3880" xr:uid="{62DC0570-86E7-414C-8D0E-18BDCC8A3405}"/>
    <cellStyle name="Normal 145 2 3 3" xfId="3881" xr:uid="{46F27E1B-319B-41EF-BDF8-5A450FD88DAE}"/>
    <cellStyle name="Normal 145 2 4" xfId="3882" xr:uid="{D93FB01D-C456-4216-B120-ADB915970A32}"/>
    <cellStyle name="Normal 145 2 4 2" xfId="3883" xr:uid="{52F875AE-DF7C-4FC4-BE59-F1FCAED1DFB1}"/>
    <cellStyle name="Normal 145 2 5" xfId="3884" xr:uid="{73E989A1-FB1A-4BC4-8F25-810671C0916C}"/>
    <cellStyle name="Normal 145 2 5 2" xfId="3885" xr:uid="{F194317D-DA23-49AB-B95C-E51BF2239007}"/>
    <cellStyle name="Normal 145 2 6" xfId="3886" xr:uid="{0469B134-D853-43EE-B70A-6D3A1BF36F17}"/>
    <cellStyle name="Normal 145 3" xfId="3887" xr:uid="{9B9C71DD-A9DD-4385-834B-7BF4210DD9A4}"/>
    <cellStyle name="Normal 145 3 2" xfId="3888" xr:uid="{56F1C6E8-A88D-46DA-A2D5-B9D6A69B482A}"/>
    <cellStyle name="Normal 145 3 2 2" xfId="3889" xr:uid="{38C6C538-0E6D-446A-8F09-13CAFD8F4F59}"/>
    <cellStyle name="Normal 145 3 2 2 2" xfId="3890" xr:uid="{4B58B948-8398-46A0-B954-DD1422155AD5}"/>
    <cellStyle name="Normal 145 3 2 3" xfId="3891" xr:uid="{416C7E00-D71D-494F-A323-0784A07450D2}"/>
    <cellStyle name="Normal 145 3 3" xfId="3892" xr:uid="{5BE3AA27-1258-4873-82CE-D077DEC2FAE4}"/>
    <cellStyle name="Normal 145 3 3 2" xfId="3893" xr:uid="{2320F8C7-71F2-4AD9-869D-CBE28E0D0182}"/>
    <cellStyle name="Normal 145 3 4" xfId="3894" xr:uid="{9C93EC77-54F1-4C82-8FA1-D170C5C5B474}"/>
    <cellStyle name="Normal 145 3 4 2" xfId="3895" xr:uid="{EA6A5BF3-87C9-42D0-B4A7-613D85B11378}"/>
    <cellStyle name="Normal 145 3 5" xfId="3896" xr:uid="{7F0E9F24-C03C-4C24-B355-F5F3C8F00FE4}"/>
    <cellStyle name="Normal 145 4" xfId="3897" xr:uid="{F57C08FD-B3DE-47EE-9C16-41C170724FB9}"/>
    <cellStyle name="Normal 145 4 2" xfId="3898" xr:uid="{57F3C44B-6DE7-4A62-9D4D-7CBD157416E1}"/>
    <cellStyle name="Normal 145 4 2 2" xfId="3899" xr:uid="{BE21A2E6-73CA-4E65-8744-DEFD7F7642E0}"/>
    <cellStyle name="Normal 145 4 3" xfId="3900" xr:uid="{48E7BC95-66E7-4735-BA8E-E20659D394F8}"/>
    <cellStyle name="Normal 145 5" xfId="3901" xr:uid="{067D482D-4597-4F14-AFBF-1C25CC9C472D}"/>
    <cellStyle name="Normal 145 5 2" xfId="3902" xr:uid="{3E82BDA4-6D16-44AA-99FC-271AD4D0B6D7}"/>
    <cellStyle name="Normal 145 6" xfId="3903" xr:uid="{C36BED1C-0F9A-4870-9B48-6DDD57A6D760}"/>
    <cellStyle name="Normal 145 6 2" xfId="3904" xr:uid="{86FF9282-133C-4C5B-803C-4B004F7FAAD8}"/>
    <cellStyle name="Normal 145 7" xfId="3905" xr:uid="{06BAFD4E-2A98-4487-BDC9-8F8F3E09BC1D}"/>
    <cellStyle name="Normal 145_Forecast" xfId="3906" xr:uid="{020A8CAA-6992-4D74-8A90-A685B092CEEB}"/>
    <cellStyle name="Normal 146" xfId="3907" xr:uid="{17EB3CCF-B6D7-4554-A23F-A906BDAA4525}"/>
    <cellStyle name="Normal 146 2" xfId="3908" xr:uid="{AF072BD8-D005-48A0-BF2D-0ADEAB43B013}"/>
    <cellStyle name="Normal 146 2 2" xfId="3909" xr:uid="{2B288534-15C3-48EA-97D1-1F4448803BC6}"/>
    <cellStyle name="Normal 146 2 2 2" xfId="3910" xr:uid="{2ECFF4F2-FBD4-487A-BA48-5B2D4917D7CF}"/>
    <cellStyle name="Normal 146 2 2 2 2" xfId="3911" xr:uid="{A8224B45-3FB8-4AA8-852C-9B583F9767CB}"/>
    <cellStyle name="Normal 146 2 2 2 2 2" xfId="3912" xr:uid="{AC2AC785-B0D4-433C-BDF4-E77986FF80A6}"/>
    <cellStyle name="Normal 146 2 2 2 3" xfId="3913" xr:uid="{2A065E03-CF7A-400E-8DA6-6F91DEBABD2C}"/>
    <cellStyle name="Normal 146 2 2 3" xfId="3914" xr:uid="{6B106E7A-E87F-415A-AD24-05B9A6D6FEC1}"/>
    <cellStyle name="Normal 146 2 2 3 2" xfId="3915" xr:uid="{13C6EA5C-66F8-4CE2-AFD1-6D1C596B7CDB}"/>
    <cellStyle name="Normal 146 2 2 4" xfId="3916" xr:uid="{4F51438C-722A-4E84-9C6C-9CE303538D8A}"/>
    <cellStyle name="Normal 146 2 2 4 2" xfId="3917" xr:uid="{80073987-8D22-4218-9AAB-BF0935BE0614}"/>
    <cellStyle name="Normal 146 2 2 5" xfId="3918" xr:uid="{E0C5EF83-2608-4034-A0D9-24B67582A544}"/>
    <cellStyle name="Normal 146 2 3" xfId="3919" xr:uid="{626287E1-5AA5-440C-975B-149F5C043F67}"/>
    <cellStyle name="Normal 146 2 3 2" xfId="3920" xr:uid="{FFE52827-2972-4A4E-966E-BD5DB8490F02}"/>
    <cellStyle name="Normal 146 2 3 2 2" xfId="3921" xr:uid="{D260E9A8-EAA5-4868-AD73-B1ED1445D75F}"/>
    <cellStyle name="Normal 146 2 3 3" xfId="3922" xr:uid="{67A3BD38-2057-41C7-8B87-EED3913AAA38}"/>
    <cellStyle name="Normal 146 2 4" xfId="3923" xr:uid="{4CBABF59-524E-40C7-AC7B-B8021FE0B012}"/>
    <cellStyle name="Normal 146 2 4 2" xfId="3924" xr:uid="{845FED9F-B5E6-4955-A5F7-99D7BDF59AE9}"/>
    <cellStyle name="Normal 146 2 5" xfId="3925" xr:uid="{CCCE1289-2DE9-4929-8BBF-0E68C4B4DCEA}"/>
    <cellStyle name="Normal 146 2 5 2" xfId="3926" xr:uid="{7262F6AC-D93E-403A-B501-6B66E3D33B6C}"/>
    <cellStyle name="Normal 146 2 6" xfId="3927" xr:uid="{8306AB12-1E98-4658-A5FD-CECEFA9FF4CF}"/>
    <cellStyle name="Normal 146 3" xfId="3928" xr:uid="{F14442DA-9611-4D18-8EBE-0137F97988F6}"/>
    <cellStyle name="Normal 146 3 2" xfId="3929" xr:uid="{BD50DF2C-61AF-4192-949E-A937216AB8A8}"/>
    <cellStyle name="Normal 146 3 2 2" xfId="3930" xr:uid="{B99895AE-7342-4AF3-91BC-3831B3DFA898}"/>
    <cellStyle name="Normal 146 3 2 2 2" xfId="3931" xr:uid="{6F474CCB-F2FC-45B1-9386-FC194D9E9807}"/>
    <cellStyle name="Normal 146 3 2 3" xfId="3932" xr:uid="{34091052-552B-4D79-87C5-A10AAAAF6BF8}"/>
    <cellStyle name="Normal 146 3 3" xfId="3933" xr:uid="{00849C39-276D-4FB3-84CB-CEA29339E147}"/>
    <cellStyle name="Normal 146 3 3 2" xfId="3934" xr:uid="{5749D8AE-C320-420E-A175-3BD7E5FE1B88}"/>
    <cellStyle name="Normal 146 3 4" xfId="3935" xr:uid="{A5C6A0E0-8CA0-40C2-8F04-B2ECFE1280BC}"/>
    <cellStyle name="Normal 146 3 4 2" xfId="3936" xr:uid="{F9B8E4F7-8AB6-4C5F-95F6-BA5AEBC189C4}"/>
    <cellStyle name="Normal 146 3 5" xfId="3937" xr:uid="{1FDC121B-19E9-47FA-898D-227AA84F43BA}"/>
    <cellStyle name="Normal 146 4" xfId="3938" xr:uid="{85524648-0610-4D7C-91C4-2C2A13F3BE93}"/>
    <cellStyle name="Normal 146 4 2" xfId="3939" xr:uid="{2D081743-DC9D-4B4A-9324-C3FBB3EEEEDC}"/>
    <cellStyle name="Normal 146 4 2 2" xfId="3940" xr:uid="{29A37FBC-CFCC-4F60-B600-3F84C3090682}"/>
    <cellStyle name="Normal 146 4 3" xfId="3941" xr:uid="{7E9EB4FA-2E43-4E30-B4ED-3F5784C22C92}"/>
    <cellStyle name="Normal 146 5" xfId="3942" xr:uid="{0C317D4D-F7BB-43F8-82E9-19991A05035C}"/>
    <cellStyle name="Normal 146 5 2" xfId="3943" xr:uid="{75B68D21-FC85-4BEA-B335-B207AC0DA77F}"/>
    <cellStyle name="Normal 146 6" xfId="3944" xr:uid="{F702EB6D-F10E-4509-AC97-DBD274A4AFC3}"/>
    <cellStyle name="Normal 146 6 2" xfId="3945" xr:uid="{E6E0FCC1-51F6-4C30-878D-6D888EE345AF}"/>
    <cellStyle name="Normal 146 7" xfId="3946" xr:uid="{6D2C9460-4B7A-4AD1-9256-ECD3D52434D5}"/>
    <cellStyle name="Normal 146_Forecast" xfId="3947" xr:uid="{C7E7E79B-8970-417B-B213-EBEF83DF8121}"/>
    <cellStyle name="Normal 147" xfId="3948" xr:uid="{16937E7C-F6EF-4486-9AFC-CA8D324E3844}"/>
    <cellStyle name="Normal 147 2" xfId="3949" xr:uid="{284B3796-5896-4EA6-99A7-EEC948E45401}"/>
    <cellStyle name="Normal 147 2 2" xfId="3950" xr:uid="{9439F8BD-450B-43D7-A4FC-B0FBF6099D41}"/>
    <cellStyle name="Normal 147 2 2 2" xfId="3951" xr:uid="{11C0F81A-BD9C-41C2-A52D-7F7E5FAAB093}"/>
    <cellStyle name="Normal 147 2 2 2 2" xfId="3952" xr:uid="{CBC5D718-BA08-45B2-9CED-2C8F6BD95A5B}"/>
    <cellStyle name="Normal 147 2 2 2 2 2" xfId="3953" xr:uid="{629E1661-922E-4C3F-8DB3-BF6F20E6FF6C}"/>
    <cellStyle name="Normal 147 2 2 2 3" xfId="3954" xr:uid="{70422FCE-EFFA-496B-B520-C45691AFB450}"/>
    <cellStyle name="Normal 147 2 2 3" xfId="3955" xr:uid="{C8EDCB74-07A0-4E9C-928A-23F1139B9B3E}"/>
    <cellStyle name="Normal 147 2 2 3 2" xfId="3956" xr:uid="{5D464CDF-554F-4C56-8D24-AEEA8A9B7284}"/>
    <cellStyle name="Normal 147 2 2 4" xfId="3957" xr:uid="{96CBA4AA-6453-43BF-B107-5EB603CB1CAC}"/>
    <cellStyle name="Normal 147 2 2 4 2" xfId="3958" xr:uid="{71572F37-B568-49EA-968E-85474A5F2D2C}"/>
    <cellStyle name="Normal 147 2 2 5" xfId="3959" xr:uid="{8C6DF13C-BACE-479E-97B4-EF5A9FD2677C}"/>
    <cellStyle name="Normal 147 2 3" xfId="3960" xr:uid="{A1D4501C-82DC-4934-A1FD-D9B5AD5AC7B3}"/>
    <cellStyle name="Normal 147 2 3 2" xfId="3961" xr:uid="{F8F818CE-44BB-4265-B958-986526057A4D}"/>
    <cellStyle name="Normal 147 2 3 2 2" xfId="3962" xr:uid="{956A3679-776D-42B1-8AAE-82D50EEABD77}"/>
    <cellStyle name="Normal 147 2 3 3" xfId="3963" xr:uid="{EAA42683-C7EC-407E-AD62-EC7D9044594C}"/>
    <cellStyle name="Normal 147 2 4" xfId="3964" xr:uid="{F14644E9-E1E7-4225-AA52-48AA4F93EF45}"/>
    <cellStyle name="Normal 147 2 4 2" xfId="3965" xr:uid="{67C53388-DA75-4DA8-88AB-105BC2E6AE2B}"/>
    <cellStyle name="Normal 147 2 5" xfId="3966" xr:uid="{05AAD900-C607-4320-866B-1F62F270CFC8}"/>
    <cellStyle name="Normal 147 2 5 2" xfId="3967" xr:uid="{AF51EEBE-33DD-4FD3-B801-5862AB40BC3C}"/>
    <cellStyle name="Normal 147 2 6" xfId="3968" xr:uid="{EC0CE409-1956-48F6-8728-31E4D2E5DB20}"/>
    <cellStyle name="Normal 147 3" xfId="3969" xr:uid="{0F2258F4-B201-41C9-8AA5-073E464BCCB1}"/>
    <cellStyle name="Normal 147 3 2" xfId="3970" xr:uid="{C819516C-5C7E-47ED-804A-8593E91CD8C6}"/>
    <cellStyle name="Normal 147 3 2 2" xfId="3971" xr:uid="{BEBA3DAC-7434-4FD0-B5BD-F0D48ACA89F0}"/>
    <cellStyle name="Normal 147 3 2 2 2" xfId="3972" xr:uid="{FF6F3093-E033-4487-8C8D-72A47F7BBA49}"/>
    <cellStyle name="Normal 147 3 2 3" xfId="3973" xr:uid="{99596E42-941C-410C-9CA6-8A2186135E16}"/>
    <cellStyle name="Normal 147 3 3" xfId="3974" xr:uid="{E8082B67-AFB3-4B16-BD85-9B8A34498331}"/>
    <cellStyle name="Normal 147 3 3 2" xfId="3975" xr:uid="{CE10CEA8-604F-4425-BD4F-25EEACDA4D8F}"/>
    <cellStyle name="Normal 147 3 4" xfId="3976" xr:uid="{6AE8DD2F-CF45-4F70-A90A-FEEB21B3F639}"/>
    <cellStyle name="Normal 147 3 4 2" xfId="3977" xr:uid="{D1E9C95A-D394-4A20-BEDA-113DBD34E5B1}"/>
    <cellStyle name="Normal 147 3 5" xfId="3978" xr:uid="{6D5A750D-C54E-4A1C-89DF-9717EDF3E4A8}"/>
    <cellStyle name="Normal 147 4" xfId="3979" xr:uid="{630313C4-FBAE-40FA-9989-E01E16792C9B}"/>
    <cellStyle name="Normal 147 4 2" xfId="3980" xr:uid="{1DCE314B-3DC9-401A-9B9C-CE653624BABF}"/>
    <cellStyle name="Normal 147 4 2 2" xfId="3981" xr:uid="{5CA1ADD4-D30A-4B95-BCEA-FB79C6ACD919}"/>
    <cellStyle name="Normal 147 4 3" xfId="3982" xr:uid="{900D3D77-A94C-453F-9677-CFBCF4454E7D}"/>
    <cellStyle name="Normal 147 5" xfId="3983" xr:uid="{8EAB778D-1A83-47C4-BCB6-85BCBE90C96D}"/>
    <cellStyle name="Normal 147 5 2" xfId="3984" xr:uid="{7BA5CFB1-1B7A-4F30-923D-653D0034EF7E}"/>
    <cellStyle name="Normal 147 6" xfId="3985" xr:uid="{3CF29D2A-9147-4847-9FDB-6E73905237E7}"/>
    <cellStyle name="Normal 147 6 2" xfId="3986" xr:uid="{318C8C71-0C38-4FD0-850B-0FC8DB5B218E}"/>
    <cellStyle name="Normal 147 7" xfId="3987" xr:uid="{2A3FD37D-722B-47CE-A57F-CF4AEFA249BD}"/>
    <cellStyle name="Normal 147_Forecast" xfId="3988" xr:uid="{A0A3162C-84D1-4DE9-83F5-120BFB01CC22}"/>
    <cellStyle name="Normal 148" xfId="3989" xr:uid="{B58E410E-E4C7-4A73-98CB-EA943B759B09}"/>
    <cellStyle name="Normal 148 2" xfId="3990" xr:uid="{8F22589A-7C40-47CA-98FC-89EE6E7D1A28}"/>
    <cellStyle name="Normal 148 2 2" xfId="3991" xr:uid="{2E5B11AF-4D10-413C-B485-6E5CF36211AA}"/>
    <cellStyle name="Normal 148 2 2 2" xfId="3992" xr:uid="{C9696E76-B5C1-464F-B3B0-115A0D954226}"/>
    <cellStyle name="Normal 148 2 2 2 2" xfId="3993" xr:uid="{B8E2E2CE-AC52-450C-B455-EAC9A153550D}"/>
    <cellStyle name="Normal 148 2 2 2 2 2" xfId="3994" xr:uid="{6EAE8563-8201-4D49-A528-CC12D8D65DDA}"/>
    <cellStyle name="Normal 148 2 2 2 3" xfId="3995" xr:uid="{856721CE-7870-4750-B08E-DC9D86F79648}"/>
    <cellStyle name="Normal 148 2 2 3" xfId="3996" xr:uid="{BBC7AE76-D9C1-48DE-BBAE-83FAE1CB00EF}"/>
    <cellStyle name="Normal 148 2 2 3 2" xfId="3997" xr:uid="{D133AE69-54F8-47E1-914A-7CDEC34F4645}"/>
    <cellStyle name="Normal 148 2 2 4" xfId="3998" xr:uid="{A08D0613-0741-4C09-8DC7-C5F45FD3ED30}"/>
    <cellStyle name="Normal 148 2 2 4 2" xfId="3999" xr:uid="{1833B787-AAB6-45D5-AB70-61EE62337026}"/>
    <cellStyle name="Normal 148 2 2 5" xfId="4000" xr:uid="{29E6AB7C-4354-4ECC-A19A-2FBDCF672834}"/>
    <cellStyle name="Normal 148 2 3" xfId="4001" xr:uid="{599B09DF-9CCD-42EB-B6F4-1F0919F8FB90}"/>
    <cellStyle name="Normal 148 2 3 2" xfId="4002" xr:uid="{E73EEDF4-ADCD-4380-81F0-431750F980EF}"/>
    <cellStyle name="Normal 148 2 3 2 2" xfId="4003" xr:uid="{431E6622-F958-4D8C-9945-A1680AD3A3BF}"/>
    <cellStyle name="Normal 148 2 3 3" xfId="4004" xr:uid="{E9FE24EB-C945-47B4-91CB-CAE5CD462458}"/>
    <cellStyle name="Normal 148 2 4" xfId="4005" xr:uid="{A69051BA-1B89-4DFF-9668-1028D94FA89F}"/>
    <cellStyle name="Normal 148 2 4 2" xfId="4006" xr:uid="{CB785622-A0B2-49E0-A6B4-D475FBB8223E}"/>
    <cellStyle name="Normal 148 2 5" xfId="4007" xr:uid="{6F85B928-C82A-4C55-A69F-331E8436236C}"/>
    <cellStyle name="Normal 148 2 5 2" xfId="4008" xr:uid="{8990DBA4-701F-490D-930B-9923B137F4A2}"/>
    <cellStyle name="Normal 148 2 6" xfId="4009" xr:uid="{303D4A02-5EBF-4F59-AC2D-ED2C0A1D14D6}"/>
    <cellStyle name="Normal 148 3" xfId="4010" xr:uid="{2DB6A515-F01F-4C0D-B6DE-2F502DA9C87A}"/>
    <cellStyle name="Normal 148 3 2" xfId="4011" xr:uid="{1F7243CB-BEEE-4C5F-8893-5E75432B95BF}"/>
    <cellStyle name="Normal 148 3 2 2" xfId="4012" xr:uid="{34A0A7CF-C8D5-448D-B670-F50109C9076A}"/>
    <cellStyle name="Normal 148 3 2 2 2" xfId="4013" xr:uid="{201E8FD5-B6DF-47C4-BB0B-4CB3F5A35D0B}"/>
    <cellStyle name="Normal 148 3 2 3" xfId="4014" xr:uid="{A9F64962-8D66-48F2-A247-C21371CDE2CF}"/>
    <cellStyle name="Normal 148 3 3" xfId="4015" xr:uid="{21F1C31E-9DE2-4EBB-89AE-82882E546379}"/>
    <cellStyle name="Normal 148 3 3 2" xfId="4016" xr:uid="{B40FE680-F8B4-4ECB-BEE1-A644342B8DAD}"/>
    <cellStyle name="Normal 148 3 4" xfId="4017" xr:uid="{1BF05DC2-D15F-4EA8-ACBD-3D3884230DE4}"/>
    <cellStyle name="Normal 148 3 4 2" xfId="4018" xr:uid="{DEF26427-D27F-42CF-BBAE-2E5619F2B072}"/>
    <cellStyle name="Normal 148 3 5" xfId="4019" xr:uid="{990E956F-B76E-41E8-B226-2CF2384EB1F3}"/>
    <cellStyle name="Normal 148 4" xfId="4020" xr:uid="{1EB7B4D0-0D7C-4A72-AFA9-7F59DEC0ED40}"/>
    <cellStyle name="Normal 148 4 2" xfId="4021" xr:uid="{663AC91A-F423-4858-A836-11D9EFA9984D}"/>
    <cellStyle name="Normal 148 4 2 2" xfId="4022" xr:uid="{A2AFFABC-9294-4AA5-8247-025727FCFB46}"/>
    <cellStyle name="Normal 148 4 3" xfId="4023" xr:uid="{736EE08C-BA0F-4B1E-8092-4E217DD71CED}"/>
    <cellStyle name="Normal 148 5" xfId="4024" xr:uid="{EFD11FAC-4B38-472E-90D7-188E3DC4750F}"/>
    <cellStyle name="Normal 148 5 2" xfId="4025" xr:uid="{7702127C-29E8-46A9-970E-B2FB3934C7F3}"/>
    <cellStyle name="Normal 148 6" xfId="4026" xr:uid="{5612F90C-2223-4629-A3F9-DB70EFC4E922}"/>
    <cellStyle name="Normal 148 6 2" xfId="4027" xr:uid="{DABE8D9B-6385-4033-9DAF-81DC2F21AD74}"/>
    <cellStyle name="Normal 148 7" xfId="4028" xr:uid="{26B1B4D8-D1BC-4F89-A251-6EA352C2FED2}"/>
    <cellStyle name="Normal 148_Forecast" xfId="4029" xr:uid="{32775572-49F9-494B-9A51-8D7721F2FF2A}"/>
    <cellStyle name="Normal 149" xfId="4030" xr:uid="{78001016-B254-4B2B-9BCB-1B0DD6FDE2F2}"/>
    <cellStyle name="Normal 149 2" xfId="4031" xr:uid="{2F13DD8E-F099-41F2-B406-D24A2B232B90}"/>
    <cellStyle name="Normal 149 2 2" xfId="4032" xr:uid="{280C4234-7C1F-45C8-8BA5-3EDB553C87FC}"/>
    <cellStyle name="Normal 149 2 2 2" xfId="4033" xr:uid="{AD59573F-82D2-4802-9AB1-E86161F3EF19}"/>
    <cellStyle name="Normal 149 2 2 2 2" xfId="4034" xr:uid="{65227E81-EA49-4967-8E34-FBA99A831B26}"/>
    <cellStyle name="Normal 149 2 2 2 2 2" xfId="4035" xr:uid="{66FB5510-948D-4DC0-9836-CE5038D3512F}"/>
    <cellStyle name="Normal 149 2 2 2 3" xfId="4036" xr:uid="{DD7F9B9B-37D1-4AB8-9CF8-4A38AD300F59}"/>
    <cellStyle name="Normal 149 2 2 3" xfId="4037" xr:uid="{C7E98B0E-4A2E-40E1-9BAB-88E55C7F179D}"/>
    <cellStyle name="Normal 149 2 2 3 2" xfId="4038" xr:uid="{285E3DA6-A220-4C6C-AC4A-F669AC68B533}"/>
    <cellStyle name="Normal 149 2 2 4" xfId="4039" xr:uid="{09FF2FD0-14F2-4C7D-BBB4-039A91A2F47C}"/>
    <cellStyle name="Normal 149 2 2 4 2" xfId="4040" xr:uid="{28954645-07E5-42CF-8E5D-20A3E964AA81}"/>
    <cellStyle name="Normal 149 2 2 5" xfId="4041" xr:uid="{0218852C-5C35-4FCA-A69F-B87EDE92524D}"/>
    <cellStyle name="Normal 149 2 3" xfId="4042" xr:uid="{469EA6D8-D866-4FEC-A194-B64FD49C7A84}"/>
    <cellStyle name="Normal 149 2 3 2" xfId="4043" xr:uid="{55F959EE-A48C-4167-8DCF-E6D36F3C99FE}"/>
    <cellStyle name="Normal 149 2 3 2 2" xfId="4044" xr:uid="{4B9AD3A5-5E1F-4B98-8684-EC08B50A7767}"/>
    <cellStyle name="Normal 149 2 3 3" xfId="4045" xr:uid="{CCACF22F-E042-44F2-8A26-2C7D0B7C8535}"/>
    <cellStyle name="Normal 149 2 4" xfId="4046" xr:uid="{DA2DE625-ABF5-489D-BAA2-136BF7F7C98D}"/>
    <cellStyle name="Normal 149 2 4 2" xfId="4047" xr:uid="{830F3B21-8D11-4C37-8E19-081701FDD86A}"/>
    <cellStyle name="Normal 149 2 5" xfId="4048" xr:uid="{7C189C8B-C1E3-4D5B-94FD-94B08C28D2CB}"/>
    <cellStyle name="Normal 149 2 5 2" xfId="4049" xr:uid="{23331678-4A7F-4395-8661-79D999511507}"/>
    <cellStyle name="Normal 149 2 6" xfId="4050" xr:uid="{869D6C07-7E19-4E42-B840-5C280DCCC087}"/>
    <cellStyle name="Normal 149 3" xfId="4051" xr:uid="{046BA0DE-A672-4997-9919-CF63BFCCCAD2}"/>
    <cellStyle name="Normal 149 3 2" xfId="4052" xr:uid="{50A55F75-E417-427F-A460-97457362850A}"/>
    <cellStyle name="Normal 149 3 2 2" xfId="4053" xr:uid="{EEF0878A-F000-4480-A6E3-707D3C134D76}"/>
    <cellStyle name="Normal 149 3 2 2 2" xfId="4054" xr:uid="{4FAEAAB8-6636-4AF8-9F73-BF818C396B37}"/>
    <cellStyle name="Normal 149 3 2 3" xfId="4055" xr:uid="{ACB9C719-E4A0-4FAC-AFF9-296CC0FF559D}"/>
    <cellStyle name="Normal 149 3 3" xfId="4056" xr:uid="{9BED3A5F-6652-4D5A-BCA8-605A6EC133DC}"/>
    <cellStyle name="Normal 149 3 3 2" xfId="4057" xr:uid="{822A0720-F5CE-4B21-8A6F-884E4412405F}"/>
    <cellStyle name="Normal 149 3 4" xfId="4058" xr:uid="{973C1ED7-AC3A-4B2D-82AE-3818ED85057F}"/>
    <cellStyle name="Normal 149 3 4 2" xfId="4059" xr:uid="{CC169113-39C3-4ED4-885E-01347F34C7B6}"/>
    <cellStyle name="Normal 149 3 5" xfId="4060" xr:uid="{A408CC86-4E9D-4809-91A9-9BA95331B0D2}"/>
    <cellStyle name="Normal 149 4" xfId="4061" xr:uid="{CD80B595-7538-4A8A-8B6B-5563926B88D4}"/>
    <cellStyle name="Normal 149 4 2" xfId="4062" xr:uid="{D5351126-52D6-4F5B-9587-D13976936402}"/>
    <cellStyle name="Normal 149 4 2 2" xfId="4063" xr:uid="{4FFAA3D5-6AFB-48C0-9EC4-F1D714D187FF}"/>
    <cellStyle name="Normal 149 4 3" xfId="4064" xr:uid="{022BF564-4F39-477C-9034-370E616759E1}"/>
    <cellStyle name="Normal 149 5" xfId="4065" xr:uid="{A5A8E53F-3979-4D27-A3BE-0799C89819ED}"/>
    <cellStyle name="Normal 149 5 2" xfId="4066" xr:uid="{B55A58DA-AC46-4B76-8746-C6E7779F518F}"/>
    <cellStyle name="Normal 149 6" xfId="4067" xr:uid="{EE07E1A9-CB4C-4808-9CE9-F56F5D9CF06D}"/>
    <cellStyle name="Normal 149 6 2" xfId="4068" xr:uid="{2B2BCE34-F236-4AFB-A01A-6D29309CD35B}"/>
    <cellStyle name="Normal 149 7" xfId="4069" xr:uid="{C14CF3E7-1572-44FA-9BB3-026681703319}"/>
    <cellStyle name="Normal 149_Forecast" xfId="4070" xr:uid="{F1A23BF5-463A-460B-9CF0-2A88F00A11BB}"/>
    <cellStyle name="Normal 15" xfId="147" xr:uid="{581F81A2-324B-4310-982B-9484C20738F9}"/>
    <cellStyle name="Normal 15 2" xfId="4071" xr:uid="{5BF0AD0C-D2FB-4C79-A65A-CD2B0525FBE6}"/>
    <cellStyle name="Normal 15 2 2" xfId="4072" xr:uid="{03A2AB16-22D1-49BA-91C1-A97659876329}"/>
    <cellStyle name="Normal 15 2 3" xfId="4073" xr:uid="{3B73DB54-29C8-4999-B8D4-6FDDBFB116CD}"/>
    <cellStyle name="Normal 15 3" xfId="4074" xr:uid="{11D6553E-D41A-4543-9979-63CAA16BE428}"/>
    <cellStyle name="Normal 15 3 2" xfId="4075" xr:uid="{8DA99AA0-3920-42E4-AFAC-A433026E2F85}"/>
    <cellStyle name="Normal 15 4" xfId="4076" xr:uid="{0F439951-06A2-47AD-AB5B-19AF0BDE681D}"/>
    <cellStyle name="Normal 15 5" xfId="4077" xr:uid="{9D4EFE4A-65F4-4880-8B3F-D49A4C236AE5}"/>
    <cellStyle name="Normal 15 6" xfId="4078" xr:uid="{9A971313-E2A3-497D-9BF3-5734121B6751}"/>
    <cellStyle name="Normal 150" xfId="4079" xr:uid="{AC4F1CCF-AEC9-44CE-AA19-A274A34AE747}"/>
    <cellStyle name="Normal 150 2" xfId="4080" xr:uid="{E680A863-F1C0-42FC-A807-D251A792D963}"/>
    <cellStyle name="Normal 150 2 2" xfId="4081" xr:uid="{4BA30E7B-D04C-46BF-877F-E6AE142CF767}"/>
    <cellStyle name="Normal 150 2 2 2" xfId="4082" xr:uid="{ACF4BF2B-C4F9-4556-90A8-D599FC5F6F13}"/>
    <cellStyle name="Normal 150 2 2 2 2" xfId="4083" xr:uid="{096C12B6-3855-4B7F-98BE-C8188D6BCCEE}"/>
    <cellStyle name="Normal 150 2 2 2 2 2" xfId="4084" xr:uid="{EC6243BA-F610-4D2A-9A72-1CD3CFC617D9}"/>
    <cellStyle name="Normal 150 2 2 2 3" xfId="4085" xr:uid="{9EEBD2E4-6FBC-4698-A56C-AC4E1C09F9C6}"/>
    <cellStyle name="Normal 150 2 2 3" xfId="4086" xr:uid="{2D86D300-54A6-45BD-A3D0-792B94EEB50A}"/>
    <cellStyle name="Normal 150 2 2 3 2" xfId="4087" xr:uid="{F91D58E4-BAB0-4B7C-9AAD-5FCC2DBB2BC2}"/>
    <cellStyle name="Normal 150 2 2 4" xfId="4088" xr:uid="{20F1A5E6-A2A5-484B-8A0D-91FC4788087E}"/>
    <cellStyle name="Normal 150 2 2 4 2" xfId="4089" xr:uid="{868E41C0-F912-4D48-99DF-D599D09EE234}"/>
    <cellStyle name="Normal 150 2 2 5" xfId="4090" xr:uid="{BF4CB369-2465-4C45-98CE-EF649123B84D}"/>
    <cellStyle name="Normal 150 2 3" xfId="4091" xr:uid="{3ACA348A-D71C-4CB1-BE0C-0D161BAF92AA}"/>
    <cellStyle name="Normal 150 2 3 2" xfId="4092" xr:uid="{C3CC1D5A-7C86-45F9-86F3-F886DF05364B}"/>
    <cellStyle name="Normal 150 2 3 2 2" xfId="4093" xr:uid="{58038175-70C3-4E3F-AD7F-79688E96241B}"/>
    <cellStyle name="Normal 150 2 3 3" xfId="4094" xr:uid="{BF6D9A6F-6AC9-4326-B393-5669DF5BABB3}"/>
    <cellStyle name="Normal 150 2 4" xfId="4095" xr:uid="{0655416D-9B58-489E-AF8E-9BFCDF5EC01D}"/>
    <cellStyle name="Normal 150 2 4 2" xfId="4096" xr:uid="{610A41F9-784F-4D0D-8F6A-CCCA72500A70}"/>
    <cellStyle name="Normal 150 2 5" xfId="4097" xr:uid="{B7313BEC-3B33-4456-BD2B-D7613B1300AC}"/>
    <cellStyle name="Normal 150 2 5 2" xfId="4098" xr:uid="{362B056E-4321-4AB3-8A15-12FE62A2F65C}"/>
    <cellStyle name="Normal 150 2 6" xfId="4099" xr:uid="{09BBA041-5F35-4163-B817-F6071FA48211}"/>
    <cellStyle name="Normal 150 3" xfId="4100" xr:uid="{10160896-DFEA-4E11-A102-BDEF0AF98660}"/>
    <cellStyle name="Normal 150 3 2" xfId="4101" xr:uid="{E4D95B62-96AE-4712-94DF-F7B7282BF71B}"/>
    <cellStyle name="Normal 150 3 2 2" xfId="4102" xr:uid="{B24EC23A-7EA0-4362-AD9D-B14D3CA5E76F}"/>
    <cellStyle name="Normal 150 3 2 2 2" xfId="4103" xr:uid="{C359F278-2A47-44DA-AAA0-13D5DFA918AE}"/>
    <cellStyle name="Normal 150 3 2 3" xfId="4104" xr:uid="{BC0E7319-7489-4CFE-89EF-F6D360603FD4}"/>
    <cellStyle name="Normal 150 3 3" xfId="4105" xr:uid="{4E91B4CF-9C3A-41B4-9655-4B9DB3E30A7E}"/>
    <cellStyle name="Normal 150 3 3 2" xfId="4106" xr:uid="{C62CAD2E-D34B-46E3-B2A7-8389A19BBF83}"/>
    <cellStyle name="Normal 150 3 4" xfId="4107" xr:uid="{61C45D1C-997F-48EB-B1B3-A0C81B6A5E12}"/>
    <cellStyle name="Normal 150 3 4 2" xfId="4108" xr:uid="{DE9CEC70-FACC-4995-A051-DD617163AED4}"/>
    <cellStyle name="Normal 150 3 5" xfId="4109" xr:uid="{F2FB7A40-CCCA-4C61-9D9E-FF496E92C356}"/>
    <cellStyle name="Normal 150 4" xfId="4110" xr:uid="{E21AB71A-3FC2-451C-AB1F-0E247ED5FC10}"/>
    <cellStyle name="Normal 150 4 2" xfId="4111" xr:uid="{AD5A4DF3-2468-4BF1-B7AC-1DC926EDEE25}"/>
    <cellStyle name="Normal 150 4 2 2" xfId="4112" xr:uid="{60D07D1B-A306-448A-9ACC-691B6A66B850}"/>
    <cellStyle name="Normal 150 4 3" xfId="4113" xr:uid="{151A06CE-2DDA-4ED1-96A9-DA93C3A398D7}"/>
    <cellStyle name="Normal 150 5" xfId="4114" xr:uid="{D056CD28-E417-429D-A411-E0786DE41D0D}"/>
    <cellStyle name="Normal 150 5 2" xfId="4115" xr:uid="{ACD4D54D-08CD-43F1-81A8-7DC75BD9CA94}"/>
    <cellStyle name="Normal 150 6" xfId="4116" xr:uid="{D9B174A1-24AF-4F86-A7A3-51C0EB17FC82}"/>
    <cellStyle name="Normal 150 6 2" xfId="4117" xr:uid="{09AF4BF0-AD19-46CC-B22B-C882A8D8EBD1}"/>
    <cellStyle name="Normal 150 7" xfId="4118" xr:uid="{1EC16DC3-BB2B-4536-808D-C05279EF5955}"/>
    <cellStyle name="Normal 150_Forecast" xfId="4119" xr:uid="{30538C04-AEF6-4333-89FE-98DEC225E153}"/>
    <cellStyle name="Normal 151" xfId="4120" xr:uid="{81DED859-BBA3-41AC-942B-51F2F7D20EEE}"/>
    <cellStyle name="Normal 151 2" xfId="4121" xr:uid="{523A4E87-EFE2-430C-A10C-01D7FFD616DA}"/>
    <cellStyle name="Normal 151 2 2" xfId="4122" xr:uid="{FC683C99-F983-4660-9601-2852815DC844}"/>
    <cellStyle name="Normal 151 2 2 2" xfId="4123" xr:uid="{CF7DF3D8-A3CB-4442-9072-CEE10A78EF0B}"/>
    <cellStyle name="Normal 151 2 2 2 2" xfId="4124" xr:uid="{B8896D92-7719-4972-BEB4-8CA9DB77E412}"/>
    <cellStyle name="Normal 151 2 2 2 2 2" xfId="4125" xr:uid="{DB4FB80A-286D-47C3-9249-B082273DBBB6}"/>
    <cellStyle name="Normal 151 2 2 2 3" xfId="4126" xr:uid="{B4BF09C9-F9FB-4AE7-9875-DE893F5CB28E}"/>
    <cellStyle name="Normal 151 2 2 3" xfId="4127" xr:uid="{5BDCCF59-0745-46CC-8EEE-FFA33706EB60}"/>
    <cellStyle name="Normal 151 2 2 3 2" xfId="4128" xr:uid="{01BCE11B-8131-4391-A39D-6409461C441E}"/>
    <cellStyle name="Normal 151 2 2 4" xfId="4129" xr:uid="{7BFF0F8B-9283-4EE0-90ED-0171CE615534}"/>
    <cellStyle name="Normal 151 2 2 4 2" xfId="4130" xr:uid="{029DA05F-1B9A-4791-9927-8E257BAB9A05}"/>
    <cellStyle name="Normal 151 2 2 5" xfId="4131" xr:uid="{9E0642F2-EB7D-44FF-9ED6-C4752189BB13}"/>
    <cellStyle name="Normal 151 2 3" xfId="4132" xr:uid="{7F6DC4DC-5997-49D6-BB07-3B5C4EEA5CDC}"/>
    <cellStyle name="Normal 151 2 3 2" xfId="4133" xr:uid="{E13724DB-2C95-4957-8928-A470E3866C5A}"/>
    <cellStyle name="Normal 151 2 3 2 2" xfId="4134" xr:uid="{916E590B-D843-4179-8544-0215D4A8C0C4}"/>
    <cellStyle name="Normal 151 2 3 3" xfId="4135" xr:uid="{3276123A-8BAA-4032-83EC-B90D91B56B4E}"/>
    <cellStyle name="Normal 151 2 4" xfId="4136" xr:uid="{C0BC2E6E-E637-4EBC-B1B0-C74A439D416C}"/>
    <cellStyle name="Normal 151 2 4 2" xfId="4137" xr:uid="{6EE6AB71-E1DA-4843-BB95-2C604CF10793}"/>
    <cellStyle name="Normal 151 2 5" xfId="4138" xr:uid="{BADE4E85-1212-47F0-B6AA-7A28E9201A60}"/>
    <cellStyle name="Normal 151 2 5 2" xfId="4139" xr:uid="{7AA1A066-0A08-4F45-9FA7-867CF54BC5C7}"/>
    <cellStyle name="Normal 151 2 6" xfId="4140" xr:uid="{4CC7203D-2C90-476C-ADC1-256698A8AE36}"/>
    <cellStyle name="Normal 151 3" xfId="4141" xr:uid="{FB90D920-448A-42CD-A127-9E607C1AB296}"/>
    <cellStyle name="Normal 151 3 2" xfId="4142" xr:uid="{EC77EB20-E5F6-45AB-BA0E-FBE021F60D0F}"/>
    <cellStyle name="Normal 151 3 2 2" xfId="4143" xr:uid="{C2AF0334-BC50-493B-A2F8-DBB358627F58}"/>
    <cellStyle name="Normal 151 3 2 2 2" xfId="4144" xr:uid="{57F2DFD1-2A38-45E4-A698-5B1890C3F55A}"/>
    <cellStyle name="Normal 151 3 2 3" xfId="4145" xr:uid="{EBE20939-7B7A-4287-8AA9-1F9A049AEE8E}"/>
    <cellStyle name="Normal 151 3 3" xfId="4146" xr:uid="{8779DC42-F941-434B-9C26-B61717315812}"/>
    <cellStyle name="Normal 151 3 3 2" xfId="4147" xr:uid="{D1EC93F8-7161-402A-87E7-DAD5B7B1D89D}"/>
    <cellStyle name="Normal 151 3 4" xfId="4148" xr:uid="{78664556-E52C-4FB4-BEB3-707B69F5DE17}"/>
    <cellStyle name="Normal 151 3 4 2" xfId="4149" xr:uid="{9CB748F6-2E7D-40DA-BF4D-590EE94D4ED0}"/>
    <cellStyle name="Normal 151 3 5" xfId="4150" xr:uid="{1871C5D8-1938-4547-95AA-FCBF50251EBB}"/>
    <cellStyle name="Normal 151 4" xfId="4151" xr:uid="{777409BB-4E85-422C-B397-B5EB73D198B6}"/>
    <cellStyle name="Normal 151 4 2" xfId="4152" xr:uid="{DEA49D86-C448-4B84-8E22-B22B6C523E9A}"/>
    <cellStyle name="Normal 151 4 2 2" xfId="4153" xr:uid="{C4825D1D-19A8-40F0-AF6F-7DED3DFD1261}"/>
    <cellStyle name="Normal 151 4 3" xfId="4154" xr:uid="{A910E5BC-8ED5-414F-BEE4-9FA63240DE8A}"/>
    <cellStyle name="Normal 151 5" xfId="4155" xr:uid="{E4620AD7-12D9-459A-8552-FF831ACF9F02}"/>
    <cellStyle name="Normal 151 5 2" xfId="4156" xr:uid="{3BF5892E-93BF-4716-A0F9-2FE646ED626E}"/>
    <cellStyle name="Normal 151 6" xfId="4157" xr:uid="{BFB70AF6-4FCA-4D45-B5C6-DA78A9C20CBC}"/>
    <cellStyle name="Normal 151 6 2" xfId="4158" xr:uid="{3F26D458-1607-405D-89F3-E2FCE307C6D0}"/>
    <cellStyle name="Normal 151 7" xfId="4159" xr:uid="{75C84E39-C664-43BD-8D40-1DF9B5EE2BFF}"/>
    <cellStyle name="Normal 151_Forecast" xfId="4160" xr:uid="{A7479F67-F7B9-443E-BFD4-34BDF710D3A2}"/>
    <cellStyle name="Normal 152" xfId="4161" xr:uid="{12F189D1-D0CC-428E-BF45-C27942EED5AD}"/>
    <cellStyle name="Normal 152 2" xfId="4162" xr:uid="{26BCECEB-F997-42EB-9B98-69E69250EE70}"/>
    <cellStyle name="Normal 152 2 2" xfId="4163" xr:uid="{E9FDDE9B-9AAB-4051-9FBB-47B355A57F5D}"/>
    <cellStyle name="Normal 152 2 2 2" xfId="4164" xr:uid="{44F5EC4C-C068-435A-874E-14E34135712D}"/>
    <cellStyle name="Normal 152 2 2 2 2" xfId="4165" xr:uid="{2DC499C0-28F9-420F-83CA-598D468E793E}"/>
    <cellStyle name="Normal 152 2 2 2 2 2" xfId="4166" xr:uid="{4708EED5-75CD-4BF2-9EC6-764B29965568}"/>
    <cellStyle name="Normal 152 2 2 2 3" xfId="4167" xr:uid="{3B5FDCFD-BC06-4D0F-A50D-EDBE7D44211B}"/>
    <cellStyle name="Normal 152 2 2 3" xfId="4168" xr:uid="{38BD6623-CDE0-47C6-BE4B-0BE71555B5A7}"/>
    <cellStyle name="Normal 152 2 2 3 2" xfId="4169" xr:uid="{63E2DCD0-123B-45A5-808B-1EED7CED9666}"/>
    <cellStyle name="Normal 152 2 2 4" xfId="4170" xr:uid="{AA2D28BD-6BB3-494D-8400-E0EB48A768A4}"/>
    <cellStyle name="Normal 152 2 2 4 2" xfId="4171" xr:uid="{5689BC29-4576-4D04-8661-3FF6F9BBD3D4}"/>
    <cellStyle name="Normal 152 2 2 5" xfId="4172" xr:uid="{4CA6285E-C30A-48CA-8406-5032EDD38177}"/>
    <cellStyle name="Normal 152 2 3" xfId="4173" xr:uid="{F23959B2-5651-4005-B160-41CC083C4AED}"/>
    <cellStyle name="Normal 152 2 3 2" xfId="4174" xr:uid="{510D9894-6FCA-425E-939F-7E495BE52CFC}"/>
    <cellStyle name="Normal 152 2 3 2 2" xfId="4175" xr:uid="{0B46A546-83CF-4E5A-864D-6A01B70B7C27}"/>
    <cellStyle name="Normal 152 2 3 3" xfId="4176" xr:uid="{0B095326-2BC6-40B9-88F3-439A5B16B3F8}"/>
    <cellStyle name="Normal 152 2 4" xfId="4177" xr:uid="{FEE23B3E-9A10-49E2-8C8D-2E1940ACDA6A}"/>
    <cellStyle name="Normal 152 2 4 2" xfId="4178" xr:uid="{309CDF6C-DF29-4A00-A059-C2220155BD7F}"/>
    <cellStyle name="Normal 152 2 5" xfId="4179" xr:uid="{6A838DFF-8E5E-4A14-BC27-D34B82A00ECC}"/>
    <cellStyle name="Normal 152 2 5 2" xfId="4180" xr:uid="{89DDAF8C-603A-4CCA-95FD-B167811F3ED8}"/>
    <cellStyle name="Normal 152 2 6" xfId="4181" xr:uid="{8CA199F4-7A31-4321-9C72-85F274AA8B0D}"/>
    <cellStyle name="Normal 152 3" xfId="4182" xr:uid="{F1B4EF63-2211-43C0-A23C-C8753DC607DE}"/>
    <cellStyle name="Normal 152 3 2" xfId="4183" xr:uid="{D262C78E-9F85-4C56-A996-2DA4BF5CE5F9}"/>
    <cellStyle name="Normal 152 3 2 2" xfId="4184" xr:uid="{5F6BBC01-0699-4B2B-A7AD-E63390B303C9}"/>
    <cellStyle name="Normal 152 3 2 2 2" xfId="4185" xr:uid="{E6525259-50E4-4DA5-8895-EDF437EC6CCD}"/>
    <cellStyle name="Normal 152 3 2 3" xfId="4186" xr:uid="{99868726-1F13-4ED6-9FC4-89F3144E021F}"/>
    <cellStyle name="Normal 152 3 3" xfId="4187" xr:uid="{A384DCFF-5249-47EF-A961-BD3AB9B62EB6}"/>
    <cellStyle name="Normal 152 3 3 2" xfId="4188" xr:uid="{E559DBC3-BFE7-4AD8-8C80-E5E02FAA33D8}"/>
    <cellStyle name="Normal 152 3 4" xfId="4189" xr:uid="{360B48E9-5B4B-405A-AB74-D6C57ABE746A}"/>
    <cellStyle name="Normal 152 3 4 2" xfId="4190" xr:uid="{30D75B4A-4A1D-42C2-BC67-59DB723A8D2D}"/>
    <cellStyle name="Normal 152 3 5" xfId="4191" xr:uid="{541CE5DD-4CA2-4E13-9A82-2CA95EB20238}"/>
    <cellStyle name="Normal 152 4" xfId="4192" xr:uid="{A323338E-D907-4311-9444-721CB7F0742B}"/>
    <cellStyle name="Normal 152 4 2" xfId="4193" xr:uid="{A32BD94D-03C9-4B03-AECA-A115CE4ED744}"/>
    <cellStyle name="Normal 152 4 2 2" xfId="4194" xr:uid="{A5A36400-99AB-448B-9C4A-B89727E8A69B}"/>
    <cellStyle name="Normal 152 4 3" xfId="4195" xr:uid="{BEB6D6CA-C1F8-430D-B876-EE1B91A0C873}"/>
    <cellStyle name="Normal 152 5" xfId="4196" xr:uid="{079B831E-8292-4A41-96D1-4F93FF30CF23}"/>
    <cellStyle name="Normal 152 5 2" xfId="4197" xr:uid="{9D2B031E-E5DC-4CD2-8676-E590BAEF10B7}"/>
    <cellStyle name="Normal 152 6" xfId="4198" xr:uid="{E6CBF196-0E93-4473-ACF9-96D2F06AFDD0}"/>
    <cellStyle name="Normal 152 6 2" xfId="4199" xr:uid="{9279DB8A-C014-4D52-8BBC-4706149EC75A}"/>
    <cellStyle name="Normal 152 7" xfId="4200" xr:uid="{ED8E43EA-DC16-46B7-8A95-89E7ABDB90C7}"/>
    <cellStyle name="Normal 152_Forecast" xfId="4201" xr:uid="{FE0AAB1E-8AE3-4CFF-AB16-F855B1530191}"/>
    <cellStyle name="Normal 153" xfId="4202" xr:uid="{29DD9962-0654-499A-8980-B095AB286A5C}"/>
    <cellStyle name="Normal 153 2" xfId="4203" xr:uid="{734F0CA5-A7B1-4286-9BBD-466A675F37ED}"/>
    <cellStyle name="Normal 153 2 2" xfId="4204" xr:uid="{13B6A8C1-5ABE-4603-89EA-B3AF09A15FA6}"/>
    <cellStyle name="Normal 153 2 2 2" xfId="4205" xr:uid="{E2616320-60BC-4A72-833A-7C1623886136}"/>
    <cellStyle name="Normal 153 2 2 2 2" xfId="4206" xr:uid="{6C15367D-5E85-467F-82F7-BFAC7747672A}"/>
    <cellStyle name="Normal 153 2 2 2 2 2" xfId="4207" xr:uid="{21A90656-B0A0-4BBF-A83C-3C4E58391DA5}"/>
    <cellStyle name="Normal 153 2 2 2 3" xfId="4208" xr:uid="{9E2625DE-930E-4335-9395-6CBBBD8C030E}"/>
    <cellStyle name="Normal 153 2 2 3" xfId="4209" xr:uid="{DC07E4D6-7462-4BAB-80B5-E7DD97C75165}"/>
    <cellStyle name="Normal 153 2 2 3 2" xfId="4210" xr:uid="{76FF8339-2BC4-4856-A11B-289CECECBD68}"/>
    <cellStyle name="Normal 153 2 2 4" xfId="4211" xr:uid="{DAC1D3BC-7FB8-4805-8183-FCA48B1D1A1A}"/>
    <cellStyle name="Normal 153 2 2 4 2" xfId="4212" xr:uid="{225FEB36-CA25-49E9-94C1-DAE326B66928}"/>
    <cellStyle name="Normal 153 2 2 5" xfId="4213" xr:uid="{4D9D0216-089D-4211-8ADE-F89D1959AA20}"/>
    <cellStyle name="Normal 153 2 3" xfId="4214" xr:uid="{6459F063-6C8D-4A80-BC56-3080A653D850}"/>
    <cellStyle name="Normal 153 2 3 2" xfId="4215" xr:uid="{EBBEDD75-5D70-4060-B64F-CF11C22FF66F}"/>
    <cellStyle name="Normal 153 2 3 2 2" xfId="4216" xr:uid="{DB20B50B-3B4C-45E1-BE0B-70EEE337F936}"/>
    <cellStyle name="Normal 153 2 3 3" xfId="4217" xr:uid="{AD0F1C5E-7DBE-4E7E-8A32-4C72E8D67140}"/>
    <cellStyle name="Normal 153 2 4" xfId="4218" xr:uid="{AC84EB9C-FF55-40E4-B903-593EF42AEC10}"/>
    <cellStyle name="Normal 153 2 4 2" xfId="4219" xr:uid="{7450026A-2AB6-4B91-B284-1088AB529AA1}"/>
    <cellStyle name="Normal 153 2 5" xfId="4220" xr:uid="{9D460B43-34C2-4175-A8F9-C0F1C874F3AD}"/>
    <cellStyle name="Normal 153 2 5 2" xfId="4221" xr:uid="{68A0730E-EF6D-4FF8-9192-24B4A8E2B4FE}"/>
    <cellStyle name="Normal 153 2 6" xfId="4222" xr:uid="{91634F95-992D-4356-868E-BDE64199D1A7}"/>
    <cellStyle name="Normal 153 3" xfId="4223" xr:uid="{C4A36883-2191-49AB-992B-41582D5B9B40}"/>
    <cellStyle name="Normal 153 3 2" xfId="4224" xr:uid="{64A0BE4D-8E9C-4A52-903A-911B727E1F2C}"/>
    <cellStyle name="Normal 153 3 2 2" xfId="4225" xr:uid="{74CF9B1C-92FD-4FF8-B352-F3523977BA69}"/>
    <cellStyle name="Normal 153 3 2 2 2" xfId="4226" xr:uid="{2CE98BDB-56ED-4A04-B852-B61747708428}"/>
    <cellStyle name="Normal 153 3 2 3" xfId="4227" xr:uid="{D2EF6DD8-95D8-44E4-B9B6-B2AB27CF3017}"/>
    <cellStyle name="Normal 153 3 3" xfId="4228" xr:uid="{36E8E5BD-8780-432C-A4A5-6C5B18714187}"/>
    <cellStyle name="Normal 153 3 3 2" xfId="4229" xr:uid="{CD410DE9-3867-4B9D-BF7B-7684534C7061}"/>
    <cellStyle name="Normal 153 3 4" xfId="4230" xr:uid="{628957DC-7BDF-499B-AB80-4DFBFB527D8B}"/>
    <cellStyle name="Normal 153 3 4 2" xfId="4231" xr:uid="{C2CE4097-D7B1-4A80-874F-8078EC7FB16C}"/>
    <cellStyle name="Normal 153 3 5" xfId="4232" xr:uid="{E7F7CF5B-6F31-4C0B-9864-643BD5081631}"/>
    <cellStyle name="Normal 153 4" xfId="4233" xr:uid="{71F0FD09-F810-4F7E-B3CA-062F0FD50237}"/>
    <cellStyle name="Normal 153 4 2" xfId="4234" xr:uid="{59D38BB0-C67C-43BC-80AB-36DDFAB5E701}"/>
    <cellStyle name="Normal 153 4 2 2" xfId="4235" xr:uid="{ECFF842D-7358-46F0-B86A-93627362D8DA}"/>
    <cellStyle name="Normal 153 4 3" xfId="4236" xr:uid="{537B8709-8E60-4A88-ABC4-428318E5EA3B}"/>
    <cellStyle name="Normal 153 5" xfId="4237" xr:uid="{3B89D1B9-EB0A-4EE2-A1C7-E9F85E992D9B}"/>
    <cellStyle name="Normal 153 5 2" xfId="4238" xr:uid="{151D7708-8EBF-4D08-ADAE-70557C8D277F}"/>
    <cellStyle name="Normal 153 6" xfId="4239" xr:uid="{7BDE7819-A1A8-4DCB-A47C-36E4986C52AE}"/>
    <cellStyle name="Normal 153 6 2" xfId="4240" xr:uid="{BF826787-AE7D-420A-89ED-D59F7169B740}"/>
    <cellStyle name="Normal 153 7" xfId="4241" xr:uid="{BA0B2F79-B1D3-4952-94EE-E2B407D98CF2}"/>
    <cellStyle name="Normal 153_Forecast" xfId="4242" xr:uid="{F3F0DBF0-8991-4E0C-A155-C60240F69A08}"/>
    <cellStyle name="Normal 154" xfId="4243" xr:uid="{60A3A844-85AA-4DFE-BC39-931EF58073BB}"/>
    <cellStyle name="Normal 154 2" xfId="4244" xr:uid="{502927F2-657C-49BA-B2A2-DCA3B8DE20A0}"/>
    <cellStyle name="Normal 154 2 2" xfId="4245" xr:uid="{1FBD5D04-BE51-4CB1-8689-957933309088}"/>
    <cellStyle name="Normal 154 2 2 2" xfId="4246" xr:uid="{117F8670-0E0F-49BD-89E4-8E27954DC583}"/>
    <cellStyle name="Normal 154 2 2 2 2" xfId="4247" xr:uid="{0A2469DF-E8C9-4A02-B296-CD026823B83D}"/>
    <cellStyle name="Normal 154 2 2 2 2 2" xfId="4248" xr:uid="{BFC67374-20CD-4969-9643-D12A289FED4B}"/>
    <cellStyle name="Normal 154 2 2 2 3" xfId="4249" xr:uid="{1D00899D-C768-4A7D-B57E-FDA3ACFB1841}"/>
    <cellStyle name="Normal 154 2 2 3" xfId="4250" xr:uid="{57A57D45-585F-4ABE-9BE8-31BBBE2B7758}"/>
    <cellStyle name="Normal 154 2 2 3 2" xfId="4251" xr:uid="{9E3610B1-C956-47A2-86E2-40DD5FAF1A97}"/>
    <cellStyle name="Normal 154 2 2 4" xfId="4252" xr:uid="{C23E9350-F846-4D27-9C3C-F61A2AFC06FB}"/>
    <cellStyle name="Normal 154 2 2 4 2" xfId="4253" xr:uid="{306C4AEB-CC38-46DC-9B40-BBEA6B250F31}"/>
    <cellStyle name="Normal 154 2 2 5" xfId="4254" xr:uid="{2D2D8916-CEAF-4FBB-9347-F6AF49D7E944}"/>
    <cellStyle name="Normal 154 2 3" xfId="4255" xr:uid="{3FA00938-92D5-4722-8988-BF197BD197C9}"/>
    <cellStyle name="Normal 154 2 3 2" xfId="4256" xr:uid="{74B6A1A7-A3B2-4911-9958-D0FF6C4BBBFB}"/>
    <cellStyle name="Normal 154 2 3 2 2" xfId="4257" xr:uid="{54579010-ACDF-48E6-A6FD-E95E173F0E9A}"/>
    <cellStyle name="Normal 154 2 3 3" xfId="4258" xr:uid="{2539323A-931B-4155-BE9E-5148A72C5E17}"/>
    <cellStyle name="Normal 154 2 4" xfId="4259" xr:uid="{3C68D184-0CAD-48B9-9504-510F3973579E}"/>
    <cellStyle name="Normal 154 2 4 2" xfId="4260" xr:uid="{9717963D-67D8-4201-903F-239FB344E554}"/>
    <cellStyle name="Normal 154 2 5" xfId="4261" xr:uid="{8415D523-5626-451B-9120-DC27D766A3D6}"/>
    <cellStyle name="Normal 154 2 5 2" xfId="4262" xr:uid="{D34AFE39-E30F-4ACD-9D10-5AE8CCC7E0B4}"/>
    <cellStyle name="Normal 154 2 6" xfId="4263" xr:uid="{D1B0F412-2736-4054-931C-933DB9C06925}"/>
    <cellStyle name="Normal 154 3" xfId="4264" xr:uid="{777A2B9D-A2D8-4107-A87C-71736A1D53B0}"/>
    <cellStyle name="Normal 154 3 2" xfId="4265" xr:uid="{9D4A02CB-03E5-470A-AC54-0127CB277BEF}"/>
    <cellStyle name="Normal 154 3 2 2" xfId="4266" xr:uid="{058798A5-B4FC-40F2-B9A2-35FD944C3948}"/>
    <cellStyle name="Normal 154 3 2 2 2" xfId="4267" xr:uid="{FE3A0FA2-0A19-45AF-BC89-C036F75207D5}"/>
    <cellStyle name="Normal 154 3 2 3" xfId="4268" xr:uid="{1F020699-421A-450E-BF70-60613C4E4E04}"/>
    <cellStyle name="Normal 154 3 3" xfId="4269" xr:uid="{4B66BD71-E7FD-4E42-BE41-6C2F837B49B5}"/>
    <cellStyle name="Normal 154 3 3 2" xfId="4270" xr:uid="{7E4AF889-D95D-43D3-9C4B-63F9A73FED1E}"/>
    <cellStyle name="Normal 154 3 4" xfId="4271" xr:uid="{9F4B8CA7-FB06-4F40-B290-C20A009AC41E}"/>
    <cellStyle name="Normal 154 3 4 2" xfId="4272" xr:uid="{90140CFE-E1B3-4754-9ED1-8B665D3DAA50}"/>
    <cellStyle name="Normal 154 3 5" xfId="4273" xr:uid="{58C3D2E1-C73F-43BE-B7FE-D0481D050B6E}"/>
    <cellStyle name="Normal 154 4" xfId="4274" xr:uid="{29836D5C-AFD2-4F9A-AF44-88454339462E}"/>
    <cellStyle name="Normal 154 4 2" xfId="4275" xr:uid="{7C41B309-1264-4555-B072-381854629B47}"/>
    <cellStyle name="Normal 154 4 2 2" xfId="4276" xr:uid="{C99756F5-794E-4886-A0FE-A79BC767971C}"/>
    <cellStyle name="Normal 154 4 3" xfId="4277" xr:uid="{81C75905-692B-4C76-9B94-82B20D7BE2C7}"/>
    <cellStyle name="Normal 154 5" xfId="4278" xr:uid="{2463F036-44D2-4EAD-BD47-E694583381A8}"/>
    <cellStyle name="Normal 154 5 2" xfId="4279" xr:uid="{582302D8-0460-469A-B884-66F74CB97518}"/>
    <cellStyle name="Normal 154 6" xfId="4280" xr:uid="{85733338-97D6-490E-A8F2-150F0A5E04EA}"/>
    <cellStyle name="Normal 154 6 2" xfId="4281" xr:uid="{2C03B54D-4F73-47BB-A45E-27E325167281}"/>
    <cellStyle name="Normal 154 7" xfId="4282" xr:uid="{A5F9707B-743A-4CC2-9524-433571DE40BF}"/>
    <cellStyle name="Normal 154_Forecast" xfId="4283" xr:uid="{5E7E816F-C153-459B-A091-DA957E8C3552}"/>
    <cellStyle name="Normal 155" xfId="4284" xr:uid="{69DE965C-E03C-4C53-9819-7859DFE57830}"/>
    <cellStyle name="Normal 155 2" xfId="4285" xr:uid="{C56D4E1F-2618-4070-A52C-57E5637E0938}"/>
    <cellStyle name="Normal 155 2 2" xfId="4286" xr:uid="{EF819A98-2561-4BE0-90B7-25C60B447C19}"/>
    <cellStyle name="Normal 155 2 2 2" xfId="4287" xr:uid="{68E65BDC-A74A-4A98-8901-572C86420B5B}"/>
    <cellStyle name="Normal 155 2 2 2 2" xfId="4288" xr:uid="{C85D119A-A76D-4D64-8535-0960ABC74E77}"/>
    <cellStyle name="Normal 155 2 2 2 2 2" xfId="4289" xr:uid="{94AEE003-2844-43B3-8A8D-0DD89E4C2BE6}"/>
    <cellStyle name="Normal 155 2 2 2 3" xfId="4290" xr:uid="{C575C8D9-0DDE-4CCC-B303-B5BFA0CBB095}"/>
    <cellStyle name="Normal 155 2 2 3" xfId="4291" xr:uid="{1527543F-4707-43BC-80B2-5A2EAC0C6117}"/>
    <cellStyle name="Normal 155 2 2 3 2" xfId="4292" xr:uid="{4BE5A7CA-7E3E-44ED-BB34-4D06F629B2C5}"/>
    <cellStyle name="Normal 155 2 2 4" xfId="4293" xr:uid="{44FF754D-84F7-4521-802C-07115163331F}"/>
    <cellStyle name="Normal 155 2 2 4 2" xfId="4294" xr:uid="{FAA55B20-B327-422B-A952-2B597FC70689}"/>
    <cellStyle name="Normal 155 2 2 5" xfId="4295" xr:uid="{D2ECD872-D73D-44D0-8DA7-2E9CBA92F7FC}"/>
    <cellStyle name="Normal 155 2 3" xfId="4296" xr:uid="{20881A72-5729-4111-A621-09E421F119C4}"/>
    <cellStyle name="Normal 155 2 3 2" xfId="4297" xr:uid="{DF808065-23C0-4C81-BA3D-23985C79B781}"/>
    <cellStyle name="Normal 155 2 3 2 2" xfId="4298" xr:uid="{7DCD02E9-B6F8-40C8-B918-22FB12151FB9}"/>
    <cellStyle name="Normal 155 2 3 3" xfId="4299" xr:uid="{F41694F1-C754-488D-8BFE-AE9C076B557D}"/>
    <cellStyle name="Normal 155 2 4" xfId="4300" xr:uid="{59A497C3-670C-49C3-A2C2-3F15B0675C32}"/>
    <cellStyle name="Normal 155 2 4 2" xfId="4301" xr:uid="{39008FFB-3CF2-47E3-A1A9-D591C14E3C5A}"/>
    <cellStyle name="Normal 155 2 5" xfId="4302" xr:uid="{8433C553-780C-4412-B14E-E738BFDE7034}"/>
    <cellStyle name="Normal 155 2 5 2" xfId="4303" xr:uid="{36090FE7-C4B9-4C7C-AD12-A6142EAE1E69}"/>
    <cellStyle name="Normal 155 2 6" xfId="4304" xr:uid="{2722616A-271C-4A81-B6B0-56F8D63CC8E6}"/>
    <cellStyle name="Normal 155 3" xfId="4305" xr:uid="{B753C6BE-EBF6-4AF4-A729-E113D3676BDB}"/>
    <cellStyle name="Normal 155 3 2" xfId="4306" xr:uid="{0E824912-F506-4AEB-9125-277EEF10C46D}"/>
    <cellStyle name="Normal 155 3 2 2" xfId="4307" xr:uid="{F6644D53-04F7-46D4-996A-988AF400122B}"/>
    <cellStyle name="Normal 155 3 2 2 2" xfId="4308" xr:uid="{B05644CB-D2D2-4026-9CBE-72A90A7792C4}"/>
    <cellStyle name="Normal 155 3 2 3" xfId="4309" xr:uid="{95FFDE75-3019-4874-B52D-AD1A1688DC3F}"/>
    <cellStyle name="Normal 155 3 3" xfId="4310" xr:uid="{43FADF5B-ACC1-4CEB-BD3B-7D86DD3C07E7}"/>
    <cellStyle name="Normal 155 3 3 2" xfId="4311" xr:uid="{019C9CF9-5CEE-45BF-84D8-451847C415F9}"/>
    <cellStyle name="Normal 155 3 4" xfId="4312" xr:uid="{10FAE004-ECB7-472A-834E-696AD673B485}"/>
    <cellStyle name="Normal 155 3 4 2" xfId="4313" xr:uid="{BEEC065D-622A-4ED9-AFD2-843F86A69FE6}"/>
    <cellStyle name="Normal 155 3 5" xfId="4314" xr:uid="{B56556E9-3EFF-4D2D-918D-F30967D671D5}"/>
    <cellStyle name="Normal 155 4" xfId="4315" xr:uid="{10FE2604-0576-4B16-9336-3B74CE1DBEBA}"/>
    <cellStyle name="Normal 155 4 2" xfId="4316" xr:uid="{545544C0-26BC-4149-BABE-7FE1038BF9EB}"/>
    <cellStyle name="Normal 155 4 2 2" xfId="4317" xr:uid="{3480597B-1FA1-419C-A534-1CE0F046B9BB}"/>
    <cellStyle name="Normal 155 4 3" xfId="4318" xr:uid="{2349733D-05D7-41F2-844D-5DE65AAC00A6}"/>
    <cellStyle name="Normal 155 5" xfId="4319" xr:uid="{DDC9ECA1-4827-48D5-A31E-41932DD3A35A}"/>
    <cellStyle name="Normal 155 5 2" xfId="4320" xr:uid="{659250BE-B193-478B-957A-E37CF96811E3}"/>
    <cellStyle name="Normal 155 6" xfId="4321" xr:uid="{29B3C313-90A3-4E30-BA12-51D3C6891912}"/>
    <cellStyle name="Normal 155 6 2" xfId="4322" xr:uid="{AAB2BEFF-8DF1-4025-97E6-DFBB6A58BC09}"/>
    <cellStyle name="Normal 155 7" xfId="4323" xr:uid="{A0499E2E-20BD-4D73-B08E-FCEF6FDD4C89}"/>
    <cellStyle name="Normal 155_DSub" xfId="4324" xr:uid="{5A15FE39-71B1-4C88-8F39-CC51ED5DF20F}"/>
    <cellStyle name="Normal 156" xfId="4325" xr:uid="{EC46DBE1-4337-49C0-AE25-21B65583FA15}"/>
    <cellStyle name="Normal 156 2" xfId="4326" xr:uid="{9E13E051-1FFE-4EF9-924F-264E49179982}"/>
    <cellStyle name="Normal 156 2 2" xfId="4327" xr:uid="{C7FCB7E8-0BCF-4243-9FEE-05499BCA0BF2}"/>
    <cellStyle name="Normal 156 2 2 2" xfId="4328" xr:uid="{DEF4B4D9-C249-4225-A98F-EF5FBC34EC1B}"/>
    <cellStyle name="Normal 156 2 2 2 2" xfId="4329" xr:uid="{B548CF5B-DCD0-4759-98D5-04F87ED9A0B1}"/>
    <cellStyle name="Normal 156 2 2 2 2 2" xfId="4330" xr:uid="{755A2AB7-040A-4B59-9C58-F38B525FD9F8}"/>
    <cellStyle name="Normal 156 2 2 2 3" xfId="4331" xr:uid="{ADA53021-FF82-4F76-89B0-18937FD500C3}"/>
    <cellStyle name="Normal 156 2 2 3" xfId="4332" xr:uid="{9BC7FA81-FB0B-45CB-8B05-09CC54AF4AE7}"/>
    <cellStyle name="Normal 156 2 2 3 2" xfId="4333" xr:uid="{D46DF241-8013-486E-94E6-CFA00E61FA51}"/>
    <cellStyle name="Normal 156 2 2 4" xfId="4334" xr:uid="{5840C773-746C-4341-87F0-4F20EAE93430}"/>
    <cellStyle name="Normal 156 2 2 4 2" xfId="4335" xr:uid="{29FB7B62-24C2-459D-9313-65B4CB33795D}"/>
    <cellStyle name="Normal 156 2 2 5" xfId="4336" xr:uid="{FAB93EC8-A1BF-4BE1-91B5-4B43FF6C1760}"/>
    <cellStyle name="Normal 156 2 3" xfId="4337" xr:uid="{C4A93A56-29A9-4F34-A1E0-95355E9D6328}"/>
    <cellStyle name="Normal 156 2 3 2" xfId="4338" xr:uid="{6E36DD7A-9B03-48DD-92A4-F619014A9309}"/>
    <cellStyle name="Normal 156 2 3 2 2" xfId="4339" xr:uid="{E9616AD0-D144-413D-ADAD-9F1002814CF7}"/>
    <cellStyle name="Normal 156 2 3 3" xfId="4340" xr:uid="{4DDB7F24-C6B5-4794-9C6C-29959D8507B0}"/>
    <cellStyle name="Normal 156 2 4" xfId="4341" xr:uid="{862F54EE-C7E9-4620-8490-F3F3BB4D70C9}"/>
    <cellStyle name="Normal 156 2 4 2" xfId="4342" xr:uid="{3240FE80-6993-4EBB-B060-070E53211CF3}"/>
    <cellStyle name="Normal 156 2 5" xfId="4343" xr:uid="{2833D0FE-AC6D-4AD2-A23A-FE5434124672}"/>
    <cellStyle name="Normal 156 2 5 2" xfId="4344" xr:uid="{E3AFA631-4BC3-4BDD-BC92-CF47B76A2944}"/>
    <cellStyle name="Normal 156 2 6" xfId="4345" xr:uid="{C63DAF69-F694-429D-8634-8710BF8808AC}"/>
    <cellStyle name="Normal 156 3" xfId="4346" xr:uid="{3349E412-8738-4A62-84B5-69A4E5A36D26}"/>
    <cellStyle name="Normal 156 3 2" xfId="4347" xr:uid="{420D1671-3DBD-4401-8594-35F6340C7C83}"/>
    <cellStyle name="Normal 156 3 2 2" xfId="4348" xr:uid="{91E3FE6E-B695-4B5C-8841-D4F0DEB0AD72}"/>
    <cellStyle name="Normal 156 3 2 2 2" xfId="4349" xr:uid="{7B54B35C-EF83-4446-9F58-ED97B05087DE}"/>
    <cellStyle name="Normal 156 3 2 3" xfId="4350" xr:uid="{FC23B177-E112-4AA4-B77D-D507F159BF4D}"/>
    <cellStyle name="Normal 156 3 3" xfId="4351" xr:uid="{93BCD386-6097-46DA-8DF2-BBE1AA743EA0}"/>
    <cellStyle name="Normal 156 3 3 2" xfId="4352" xr:uid="{8F3F23D4-5452-4E73-A1D9-34D538F16DE4}"/>
    <cellStyle name="Normal 156 3 4" xfId="4353" xr:uid="{F245D081-505E-4358-9C72-BA82315D9EFB}"/>
    <cellStyle name="Normal 156 3 4 2" xfId="4354" xr:uid="{99C7228A-AF18-42BF-9772-1871A9364449}"/>
    <cellStyle name="Normal 156 3 5" xfId="4355" xr:uid="{BE23AFFB-5B6A-486A-975D-B23FD877A894}"/>
    <cellStyle name="Normal 156 4" xfId="4356" xr:uid="{56D6C2D3-33D5-4248-A5CE-24D58DD1B1AD}"/>
    <cellStyle name="Normal 156 4 2" xfId="4357" xr:uid="{D7C6C899-5B2C-496E-B3DA-45AF7398A14D}"/>
    <cellStyle name="Normal 156 4 2 2" xfId="4358" xr:uid="{D65FADC3-AB3E-410E-A7AB-C44A0BF162A3}"/>
    <cellStyle name="Normal 156 4 3" xfId="4359" xr:uid="{FE2EB563-CF5F-4876-85D6-210C8EC88A69}"/>
    <cellStyle name="Normal 156 5" xfId="4360" xr:uid="{C695C625-224C-40AC-B72C-60C273FFE9D9}"/>
    <cellStyle name="Normal 156 5 2" xfId="4361" xr:uid="{F4D4AE8F-D119-4325-AEA9-F254CD934A8E}"/>
    <cellStyle name="Normal 156 6" xfId="4362" xr:uid="{FBCAFC7C-8734-4462-8027-0588FE4C6A1E}"/>
    <cellStyle name="Normal 156 6 2" xfId="4363" xr:uid="{1C131931-7283-4095-8C5D-3045F5E8D507}"/>
    <cellStyle name="Normal 156 7" xfId="4364" xr:uid="{D8C2E19A-7CA4-47C0-B83E-F30E56EC77D1}"/>
    <cellStyle name="Normal 156_Forecast" xfId="4365" xr:uid="{066339A3-FB1B-472D-BF4D-E4F47DCE4BDF}"/>
    <cellStyle name="Normal 157" xfId="4366" xr:uid="{4A176ED0-BCE9-48E5-911D-C9D2FC702440}"/>
    <cellStyle name="Normal 157 2" xfId="4367" xr:uid="{83855134-8A32-4109-8FA4-39152F5C1D75}"/>
    <cellStyle name="Normal 157 2 2" xfId="4368" xr:uid="{8648BE02-9092-4234-9577-395B3C473DEE}"/>
    <cellStyle name="Normal 157 2 2 2" xfId="4369" xr:uid="{37F3DB54-7B7F-40D1-BBDD-FADB16EB9EDA}"/>
    <cellStyle name="Normal 157 2 2 2 2" xfId="4370" xr:uid="{14088C5C-19E8-4461-95DC-5837A10531E4}"/>
    <cellStyle name="Normal 157 2 2 2 2 2" xfId="4371" xr:uid="{6D824D9A-CC90-49A8-A402-B66C2C791512}"/>
    <cellStyle name="Normal 157 2 2 2 3" xfId="4372" xr:uid="{4FB3C485-2501-4CEC-B3DB-D4480263B587}"/>
    <cellStyle name="Normal 157 2 2 3" xfId="4373" xr:uid="{1A9F2DD4-2FFE-49CD-800D-B70EF23D8486}"/>
    <cellStyle name="Normal 157 2 2 3 2" xfId="4374" xr:uid="{7D47F5C2-41D6-4131-A9ED-F9D4E032AFF1}"/>
    <cellStyle name="Normal 157 2 2 4" xfId="4375" xr:uid="{E2C42E1C-3E5B-4FEC-A047-5007FD7A057E}"/>
    <cellStyle name="Normal 157 2 2 4 2" xfId="4376" xr:uid="{828ED87D-37ED-46D0-B3D6-0718D6828E21}"/>
    <cellStyle name="Normal 157 2 2 5" xfId="4377" xr:uid="{269B45B0-2762-4CD0-8FB5-672F392CCDB7}"/>
    <cellStyle name="Normal 157 2 3" xfId="4378" xr:uid="{37C6A1D3-22BC-4C90-8687-7C3FF6FD8562}"/>
    <cellStyle name="Normal 157 2 3 2" xfId="4379" xr:uid="{A697400F-BADC-4C4B-A586-29389D0ABD5D}"/>
    <cellStyle name="Normal 157 2 3 2 2" xfId="4380" xr:uid="{0608DF3A-D3E4-4200-846A-0C6638C6B175}"/>
    <cellStyle name="Normal 157 2 3 3" xfId="4381" xr:uid="{2217ABB1-0BF2-4779-9AE0-FA767F6698C9}"/>
    <cellStyle name="Normal 157 2 4" xfId="4382" xr:uid="{045C1117-8ECC-4DDF-B945-02828A842887}"/>
    <cellStyle name="Normal 157 2 4 2" xfId="4383" xr:uid="{77235792-6614-4E80-BD11-2E43C0064867}"/>
    <cellStyle name="Normal 157 2 5" xfId="4384" xr:uid="{9981E309-8049-4FD2-8360-8884362E753A}"/>
    <cellStyle name="Normal 157 2 5 2" xfId="4385" xr:uid="{8291D670-BCD0-4245-B2BC-66EBCC9AEB68}"/>
    <cellStyle name="Normal 157 2 6" xfId="4386" xr:uid="{16262DF9-FEDF-4FBC-925D-2458ECAEA71D}"/>
    <cellStyle name="Normal 157 3" xfId="4387" xr:uid="{1F59C644-90BF-4D5E-8B55-84BE67533485}"/>
    <cellStyle name="Normal 157 3 2" xfId="4388" xr:uid="{77FF1503-BD7C-4F38-A15E-0525B9AEE73D}"/>
    <cellStyle name="Normal 157 3 2 2" xfId="4389" xr:uid="{A5FC6B03-C999-4ED2-B68E-25BB6B64BAFE}"/>
    <cellStyle name="Normal 157 3 2 2 2" xfId="4390" xr:uid="{67F019AB-C627-4579-9087-944FA923750B}"/>
    <cellStyle name="Normal 157 3 2 3" xfId="4391" xr:uid="{E2BDE93D-5D70-4BF3-98EF-F2D9FBE55B48}"/>
    <cellStyle name="Normal 157 3 3" xfId="4392" xr:uid="{70A4EEBA-FFF1-493D-9801-54629972F518}"/>
    <cellStyle name="Normal 157 3 3 2" xfId="4393" xr:uid="{B639A79F-E591-44A3-8314-7DE86EA4FA3D}"/>
    <cellStyle name="Normal 157 3 4" xfId="4394" xr:uid="{A8CE21A1-3209-40A7-B3D8-6A1F31D4DB9F}"/>
    <cellStyle name="Normal 157 3 4 2" xfId="4395" xr:uid="{92AE4F05-F560-45A7-B9FE-4621073472B1}"/>
    <cellStyle name="Normal 157 3 5" xfId="4396" xr:uid="{58548C05-56BC-4656-AD81-5FD6A7AF856D}"/>
    <cellStyle name="Normal 157 4" xfId="4397" xr:uid="{045528E1-8767-4D98-9CA1-380C81F2211E}"/>
    <cellStyle name="Normal 157 4 2" xfId="4398" xr:uid="{B6AEF4F4-6262-4002-81B5-B2759F80CE7C}"/>
    <cellStyle name="Normal 157 4 2 2" xfId="4399" xr:uid="{32D90CA1-42B0-4D38-B8A2-9742904748E9}"/>
    <cellStyle name="Normal 157 4 3" xfId="4400" xr:uid="{1F59EEB4-AC74-47F6-A269-346E9A85FAEC}"/>
    <cellStyle name="Normal 157 5" xfId="4401" xr:uid="{29984D48-C18A-4794-B5DE-05CDC8CC23CA}"/>
    <cellStyle name="Normal 157 5 2" xfId="4402" xr:uid="{DA8F672B-4C61-4EB6-ADF6-09793F6EABEF}"/>
    <cellStyle name="Normal 157 6" xfId="4403" xr:uid="{F76FD48A-D42E-400E-9CDD-EC6A2D4A7423}"/>
    <cellStyle name="Normal 157 6 2" xfId="4404" xr:uid="{FE23E4A2-0849-4C65-9771-72E6D89CBBAF}"/>
    <cellStyle name="Normal 157 7" xfId="4405" xr:uid="{CCFE17F9-E373-40A3-B93F-FE1AB067CE74}"/>
    <cellStyle name="Normal 157_Forecast" xfId="4406" xr:uid="{DC930AA9-580C-4CA4-97F1-2DF96BEE7723}"/>
    <cellStyle name="Normal 158" xfId="4407" xr:uid="{F63C78E5-DAAB-4D65-A029-488914AA8C02}"/>
    <cellStyle name="Normal 158 2" xfId="4408" xr:uid="{5F5A375E-9C9C-4254-81CE-F507AFD45B6B}"/>
    <cellStyle name="Normal 158 2 2" xfId="4409" xr:uid="{CA7492E0-8653-48BA-9772-CF904C88CCC2}"/>
    <cellStyle name="Normal 158 2 2 2" xfId="4410" xr:uid="{961F7F94-9A10-4ABC-9C73-C7DEAA3926A8}"/>
    <cellStyle name="Normal 158 2 2 2 2" xfId="4411" xr:uid="{07B1CFC4-0791-404A-AA7F-4F203874E4E7}"/>
    <cellStyle name="Normal 158 2 2 2 2 2" xfId="4412" xr:uid="{E15EFAD7-8DBD-426D-9DF3-44AAA5EE00D3}"/>
    <cellStyle name="Normal 158 2 2 2 3" xfId="4413" xr:uid="{735E6CBF-EAC4-48BA-B882-5B3733B1FB75}"/>
    <cellStyle name="Normal 158 2 2 3" xfId="4414" xr:uid="{F710A0B7-9629-4DE2-B34C-3427170C61AA}"/>
    <cellStyle name="Normal 158 2 2 3 2" xfId="4415" xr:uid="{BA891F15-CC20-4D5E-A38D-A6355F27605C}"/>
    <cellStyle name="Normal 158 2 2 4" xfId="4416" xr:uid="{9D25C622-4629-4CE9-96E2-8CF36B8B06DC}"/>
    <cellStyle name="Normal 158 2 2 4 2" xfId="4417" xr:uid="{DF1FCF16-252C-4773-80E6-2A4388A930E7}"/>
    <cellStyle name="Normal 158 2 2 5" xfId="4418" xr:uid="{3D3D3D3F-B29F-40A3-B015-95C3AAC9AEF9}"/>
    <cellStyle name="Normal 158 2 3" xfId="4419" xr:uid="{59DF9796-DE73-4983-854B-BB6E72C79DEC}"/>
    <cellStyle name="Normal 158 2 3 2" xfId="4420" xr:uid="{F780308A-D3A4-45E8-9A01-6304EFFD98B7}"/>
    <cellStyle name="Normal 158 2 3 2 2" xfId="4421" xr:uid="{E7E29C5C-1D29-47F5-ACB1-0FEDFE5D485F}"/>
    <cellStyle name="Normal 158 2 3 3" xfId="4422" xr:uid="{3E7E756E-AD7B-4FBF-A1FB-256D0BC0D5C2}"/>
    <cellStyle name="Normal 158 2 4" xfId="4423" xr:uid="{82FBB1A6-BA9B-43AE-8B62-32CBBCECC8A5}"/>
    <cellStyle name="Normal 158 2 4 2" xfId="4424" xr:uid="{C3E3EB83-7747-45DB-88EC-DD46824CBB13}"/>
    <cellStyle name="Normal 158 2 5" xfId="4425" xr:uid="{FDE18654-38F5-4023-8E80-A5B002D8C7AD}"/>
    <cellStyle name="Normal 158 2 5 2" xfId="4426" xr:uid="{F664E844-7409-4A5C-9137-BDBA169A3D6D}"/>
    <cellStyle name="Normal 158 2 6" xfId="4427" xr:uid="{055BA99E-A1AC-4CB4-BEC0-D7521B53D326}"/>
    <cellStyle name="Normal 158 3" xfId="4428" xr:uid="{7888DE92-0FA5-4A51-B38B-BAA852743BCB}"/>
    <cellStyle name="Normal 158 3 2" xfId="4429" xr:uid="{DB406E6D-ABAE-4AB1-A87F-6BBD88E320D0}"/>
    <cellStyle name="Normal 158 3 2 2" xfId="4430" xr:uid="{89CC6910-8B42-40B1-9A7B-21F12B40F22E}"/>
    <cellStyle name="Normal 158 3 2 2 2" xfId="4431" xr:uid="{841963B3-D33E-42BD-AB78-737A37795F48}"/>
    <cellStyle name="Normal 158 3 2 3" xfId="4432" xr:uid="{47AE5CCD-B1A4-450C-81F2-77ADCBE60E47}"/>
    <cellStyle name="Normal 158 3 3" xfId="4433" xr:uid="{40C0921D-7BBA-4B8C-B439-D14B29FF0C49}"/>
    <cellStyle name="Normal 158 3 3 2" xfId="4434" xr:uid="{91E7541F-19F6-48CE-AD84-59985F50E90E}"/>
    <cellStyle name="Normal 158 3 4" xfId="4435" xr:uid="{0C0F58B2-AF2F-49CA-9E3E-546E03E9FB70}"/>
    <cellStyle name="Normal 158 3 4 2" xfId="4436" xr:uid="{F535B28B-95CD-4448-8614-76C745672ABB}"/>
    <cellStyle name="Normal 158 3 5" xfId="4437" xr:uid="{C887D7DA-03CD-42E4-B3F4-CF7B7A371A50}"/>
    <cellStyle name="Normal 158 4" xfId="4438" xr:uid="{EB27C69B-A1EC-42B0-8EA7-E3D06F0B6CB5}"/>
    <cellStyle name="Normal 158 4 2" xfId="4439" xr:uid="{5FD13BFB-8B4C-4100-B462-5744A47FE294}"/>
    <cellStyle name="Normal 158 4 2 2" xfId="4440" xr:uid="{078DBBE5-CC46-4F04-87DE-BA9949D99BE5}"/>
    <cellStyle name="Normal 158 4 3" xfId="4441" xr:uid="{13A09045-0A40-4A3F-9420-BB6A7ADD750A}"/>
    <cellStyle name="Normal 158 5" xfId="4442" xr:uid="{80C81066-87F4-4223-884D-DFFBECF18D5A}"/>
    <cellStyle name="Normal 158 5 2" xfId="4443" xr:uid="{37D7A6E6-44F3-4CE7-878B-428AB5D2B4CC}"/>
    <cellStyle name="Normal 158 6" xfId="4444" xr:uid="{18EC2EFB-1240-44EA-A3F3-4472F1ACB50D}"/>
    <cellStyle name="Normal 158 6 2" xfId="4445" xr:uid="{F400D92F-2C02-4CE4-A4F2-CEDE80A35D45}"/>
    <cellStyle name="Normal 158 7" xfId="4446" xr:uid="{5FFFC3CF-186C-4EB5-8A92-20B2C8101327}"/>
    <cellStyle name="Normal 158_Forecast" xfId="4447" xr:uid="{05B9DB02-5967-4F3B-9FAA-D3FA84DFA66D}"/>
    <cellStyle name="Normal 159" xfId="4448" xr:uid="{00E1EAA4-3479-49EB-9389-F0C1CC39E29F}"/>
    <cellStyle name="Normal 159 2" xfId="4449" xr:uid="{D120F147-BBC7-4320-84C8-2DA9ABCBA209}"/>
    <cellStyle name="Normal 159 2 2" xfId="4450" xr:uid="{8CA32EAC-FAD6-4337-9ED3-B4A9823F9F89}"/>
    <cellStyle name="Normal 159 2 2 2" xfId="4451" xr:uid="{EE72ADB9-A1F9-429C-AAF1-C1C5EFA5A341}"/>
    <cellStyle name="Normal 159 2 2 2 2" xfId="4452" xr:uid="{144FE4F2-55DE-452A-A19B-505D00A86563}"/>
    <cellStyle name="Normal 159 2 2 2 2 2" xfId="4453" xr:uid="{0D72C27E-DA1D-4C18-ABAB-375BFAC5FCDF}"/>
    <cellStyle name="Normal 159 2 2 2 3" xfId="4454" xr:uid="{C67BB080-5699-4B54-A245-BCEBCB77248A}"/>
    <cellStyle name="Normal 159 2 2 3" xfId="4455" xr:uid="{4E482A8A-45ED-4E25-93C9-088BB002D3CF}"/>
    <cellStyle name="Normal 159 2 2 3 2" xfId="4456" xr:uid="{773D7279-9151-4575-A773-D876E6CBF03A}"/>
    <cellStyle name="Normal 159 2 2 4" xfId="4457" xr:uid="{2630ED95-50F7-455A-A0C9-D142B7C45CB6}"/>
    <cellStyle name="Normal 159 2 2 4 2" xfId="4458" xr:uid="{7B73C31C-1A58-481A-A379-5C41DF50BE3E}"/>
    <cellStyle name="Normal 159 2 2 5" xfId="4459" xr:uid="{7EA058D8-C5AE-421A-8691-94F8A64EEE98}"/>
    <cellStyle name="Normal 159 2 3" xfId="4460" xr:uid="{D03D1330-DDA0-499E-AD31-09AAA4B20A98}"/>
    <cellStyle name="Normal 159 2 3 2" xfId="4461" xr:uid="{2B6ED39A-3336-4E9D-9867-10399E8C413C}"/>
    <cellStyle name="Normal 159 2 3 2 2" xfId="4462" xr:uid="{D3DD9678-D627-419B-9FE2-408CD386CE2B}"/>
    <cellStyle name="Normal 159 2 3 3" xfId="4463" xr:uid="{3BA8C70D-7014-463E-B5ED-950A72005003}"/>
    <cellStyle name="Normal 159 2 4" xfId="4464" xr:uid="{82F9054C-7A29-4EBF-877C-449DBD38046E}"/>
    <cellStyle name="Normal 159 2 4 2" xfId="4465" xr:uid="{9C22F25C-7813-4606-95D9-93C4D2F59148}"/>
    <cellStyle name="Normal 159 2 5" xfId="4466" xr:uid="{9BAF41E9-9F13-4E7F-8976-3D8A4D1A28DE}"/>
    <cellStyle name="Normal 159 2 5 2" xfId="4467" xr:uid="{956572F8-C171-4D49-9566-1F78F0EB6F0C}"/>
    <cellStyle name="Normal 159 2 6" xfId="4468" xr:uid="{3034F67B-0DCA-4B6E-950A-107F9FFC225F}"/>
    <cellStyle name="Normal 159 3" xfId="4469" xr:uid="{9DC7E9C5-6096-4F13-BF8D-4BB33E623B22}"/>
    <cellStyle name="Normal 159 3 2" xfId="4470" xr:uid="{10BD71B9-D0D5-42F5-9970-02ECCBDF4EDD}"/>
    <cellStyle name="Normal 159 3 2 2" xfId="4471" xr:uid="{7EF750BD-ADDF-48BF-82E0-AE9E4594A003}"/>
    <cellStyle name="Normal 159 3 2 2 2" xfId="4472" xr:uid="{0A8F4737-8A1F-4F44-817D-003B6CB17BFB}"/>
    <cellStyle name="Normal 159 3 2 3" xfId="4473" xr:uid="{7ABE0AFA-8E7D-4FBB-9757-053BC8CE0FFE}"/>
    <cellStyle name="Normal 159 3 3" xfId="4474" xr:uid="{6F3A5D5A-52CD-48DC-8979-69643F8E7D10}"/>
    <cellStyle name="Normal 159 3 3 2" xfId="4475" xr:uid="{85A1E492-6846-4AA0-B36D-2B784CA6D97F}"/>
    <cellStyle name="Normal 159 3 4" xfId="4476" xr:uid="{14997BEE-14F9-4F4A-89E9-DD762DE68690}"/>
    <cellStyle name="Normal 159 3 4 2" xfId="4477" xr:uid="{149435B6-5365-480A-A60A-E2DCF90DEAB0}"/>
    <cellStyle name="Normal 159 3 5" xfId="4478" xr:uid="{F525C1A0-B14C-4AD1-A2D1-45F8C90DE313}"/>
    <cellStyle name="Normal 159 4" xfId="4479" xr:uid="{CF1ADABE-785B-4CDD-84D3-15DC2C0F6C45}"/>
    <cellStyle name="Normal 159 4 2" xfId="4480" xr:uid="{4854054D-F21D-47A9-B103-83B8521C2A15}"/>
    <cellStyle name="Normal 159 4 2 2" xfId="4481" xr:uid="{50ADB002-7247-48DA-9BFF-AC810A6C81AB}"/>
    <cellStyle name="Normal 159 4 3" xfId="4482" xr:uid="{13EC9AA0-1CE9-4830-AC39-B7E808556C14}"/>
    <cellStyle name="Normal 159 5" xfId="4483" xr:uid="{E39373DB-A564-4893-B02D-4B9E2844181D}"/>
    <cellStyle name="Normal 159 5 2" xfId="4484" xr:uid="{50C63110-7923-4E20-AD1B-C96AB6AAADB9}"/>
    <cellStyle name="Normal 159 6" xfId="4485" xr:uid="{14159E72-D3D8-4092-896E-160395B9B0ED}"/>
    <cellStyle name="Normal 159 6 2" xfId="4486" xr:uid="{070E070B-EE3A-4E0E-984A-A8DAC4D8AFA2}"/>
    <cellStyle name="Normal 159 7" xfId="4487" xr:uid="{4BBCEAB3-CE5C-44EB-8C86-D9C43C88AA34}"/>
    <cellStyle name="Normal 159_Forecast" xfId="4488" xr:uid="{5FD3E720-D38E-418D-B7B7-B11D1EB4CB2A}"/>
    <cellStyle name="Normal 16" xfId="4489" xr:uid="{EFC641A2-E275-4C21-98F8-5B4B9C3417B3}"/>
    <cellStyle name="Normal 16 2" xfId="4490" xr:uid="{85130720-464F-42D1-8EF4-8CCFC407B77B}"/>
    <cellStyle name="Normal 16 2 2" xfId="4491" xr:uid="{FF6F1657-7421-440C-87A2-BC2BB83B31EB}"/>
    <cellStyle name="Normal 16 3" xfId="4492" xr:uid="{E4570D0B-B9E1-434A-811F-D94E9881455C}"/>
    <cellStyle name="Normal 16 3 2" xfId="4493" xr:uid="{FEA56C15-14E9-430E-BB7E-E815BBF6622A}"/>
    <cellStyle name="Normal 16 4" xfId="4494" xr:uid="{C1DA9D06-2E65-4A84-920C-AD29563B09E5}"/>
    <cellStyle name="Normal 160" xfId="4495" xr:uid="{5ABDC86B-5E25-479B-8CF9-7B48A6875EFE}"/>
    <cellStyle name="Normal 160 2" xfId="4496" xr:uid="{8DC6E836-69A8-4109-8F69-D025C1A3ABCD}"/>
    <cellStyle name="Normal 160 2 2" xfId="4497" xr:uid="{A9206532-B7D8-435E-95D0-6FEE64D91CF8}"/>
    <cellStyle name="Normal 160 2 2 2" xfId="4498" xr:uid="{66194627-9261-4E80-93C9-278251ADB754}"/>
    <cellStyle name="Normal 160 2 2 2 2" xfId="4499" xr:uid="{C7B2DA8F-6B85-4340-A4FE-F92CF29DDE4D}"/>
    <cellStyle name="Normal 160 2 2 2 2 2" xfId="4500" xr:uid="{612F4160-EA76-4859-8A58-FC4AB97301E8}"/>
    <cellStyle name="Normal 160 2 2 2 3" xfId="4501" xr:uid="{6DABFE84-488E-4E94-859E-A6B801B892D0}"/>
    <cellStyle name="Normal 160 2 2 3" xfId="4502" xr:uid="{03C4CAE8-1112-4952-81FB-8527539CDCDB}"/>
    <cellStyle name="Normal 160 2 2 3 2" xfId="4503" xr:uid="{B07B0E61-E77D-44B4-89EB-91C5DFA4F145}"/>
    <cellStyle name="Normal 160 2 2 4" xfId="4504" xr:uid="{890F0D4D-BA31-49C7-94C2-7D4A9198607E}"/>
    <cellStyle name="Normal 160 2 2 4 2" xfId="4505" xr:uid="{05AA6B4D-765F-4416-AB65-9FC7C7223A4F}"/>
    <cellStyle name="Normal 160 2 2 5" xfId="4506" xr:uid="{E305DF1A-49CC-4AE5-88FF-A5274EDC54C2}"/>
    <cellStyle name="Normal 160 2 3" xfId="4507" xr:uid="{E8B79C98-6E0C-4100-96F3-4BA66D53C897}"/>
    <cellStyle name="Normal 160 2 3 2" xfId="4508" xr:uid="{7EDAD305-5DF2-4AAF-9F3E-6096F19CD171}"/>
    <cellStyle name="Normal 160 2 3 2 2" xfId="4509" xr:uid="{72B3759E-2007-4FC9-987C-73EBD0AB254C}"/>
    <cellStyle name="Normal 160 2 3 3" xfId="4510" xr:uid="{6CCE192A-46B9-45B8-8BDC-B89C532609B6}"/>
    <cellStyle name="Normal 160 2 4" xfId="4511" xr:uid="{4669D79F-8AA3-4BEE-BD0C-3C2EB2CC57BD}"/>
    <cellStyle name="Normal 160 2 4 2" xfId="4512" xr:uid="{428E7976-634F-469D-8961-5D744F40E4E2}"/>
    <cellStyle name="Normal 160 2 5" xfId="4513" xr:uid="{3CAF4BB4-9B5D-4CBD-B0F7-06CC61085BE8}"/>
    <cellStyle name="Normal 160 2 5 2" xfId="4514" xr:uid="{98FD4312-C7D9-4804-BA2F-BBD141A6ADF4}"/>
    <cellStyle name="Normal 160 2 6" xfId="4515" xr:uid="{63361654-D9A2-4C39-93CD-933567EE048A}"/>
    <cellStyle name="Normal 160 3" xfId="4516" xr:uid="{8443B63A-D304-499A-9941-75D08BF6FB7B}"/>
    <cellStyle name="Normal 160 3 2" xfId="4517" xr:uid="{9E32B76D-C978-4BD9-98A9-FFAA581A7ACD}"/>
    <cellStyle name="Normal 160 3 2 2" xfId="4518" xr:uid="{9675696A-1DBB-4217-B736-F63473F9EDFD}"/>
    <cellStyle name="Normal 160 3 2 2 2" xfId="4519" xr:uid="{4017EE99-C9D3-4848-9C3E-D4233F15CAB3}"/>
    <cellStyle name="Normal 160 3 2 3" xfId="4520" xr:uid="{F8412BDE-8C83-4189-814B-F4C601AC0EDA}"/>
    <cellStyle name="Normal 160 3 3" xfId="4521" xr:uid="{2421247D-8E22-4AE1-8E11-8E1A27E5D35E}"/>
    <cellStyle name="Normal 160 3 3 2" xfId="4522" xr:uid="{DFC5A672-A1FE-4414-8EE4-D467DDE6353E}"/>
    <cellStyle name="Normal 160 3 4" xfId="4523" xr:uid="{6BDFA3F9-28BB-448A-BDAB-DF17473A255E}"/>
    <cellStyle name="Normal 160 3 4 2" xfId="4524" xr:uid="{0B9B41AA-221B-4F9D-8E98-FCA9519D7A82}"/>
    <cellStyle name="Normal 160 3 5" xfId="4525" xr:uid="{5617B061-EA87-49C6-81E9-53AF415C889C}"/>
    <cellStyle name="Normal 160 4" xfId="4526" xr:uid="{83DBE688-1989-44D3-B9E1-0F7D5503A927}"/>
    <cellStyle name="Normal 160 4 2" xfId="4527" xr:uid="{269179DD-3BF4-4C20-89A8-19C896FF8A05}"/>
    <cellStyle name="Normal 160 4 2 2" xfId="4528" xr:uid="{18063E1B-BE9D-4BAD-B0F6-69A17BF3137D}"/>
    <cellStyle name="Normal 160 4 3" xfId="4529" xr:uid="{B4796F43-1983-44CA-99EF-755ED47F873D}"/>
    <cellStyle name="Normal 160 5" xfId="4530" xr:uid="{CC12899D-2125-47A5-A423-950E60C8DEC2}"/>
    <cellStyle name="Normal 160 5 2" xfId="4531" xr:uid="{60B411F7-462A-4DCB-B8E7-C5C78FCD5CFB}"/>
    <cellStyle name="Normal 160 6" xfId="4532" xr:uid="{ADFC91B0-1F7E-4E7F-90F0-6A4A68561368}"/>
    <cellStyle name="Normal 160 6 2" xfId="4533" xr:uid="{1C7DD663-93CC-4550-876B-730E97239547}"/>
    <cellStyle name="Normal 160 7" xfId="4534" xr:uid="{8CF95DBA-E8FA-4D2C-962C-71B3EA4FBEA7}"/>
    <cellStyle name="Normal 160_Forecast" xfId="4535" xr:uid="{4C015B31-7738-44A5-81F9-D75A65CCF7D5}"/>
    <cellStyle name="Normal 161" xfId="4536" xr:uid="{7819FEF8-1B64-457D-8234-BCAEB5C12146}"/>
    <cellStyle name="Normal 161 10" xfId="4537" xr:uid="{26C833C6-B8B7-4933-81BF-239A44FCC69B}"/>
    <cellStyle name="Normal 161 10 2" xfId="4538" xr:uid="{1C61D3B9-798E-4E5E-8361-CF8DED02B0B7}"/>
    <cellStyle name="Normal 161 11" xfId="4539" xr:uid="{4406146B-26B0-46F3-ABF1-3F1A708E47E1}"/>
    <cellStyle name="Normal 161 12" xfId="4540" xr:uid="{E28CC502-BB1C-48AE-8264-CC6F0592764E}"/>
    <cellStyle name="Normal 161 13" xfId="4541" xr:uid="{F8814A54-B784-492F-BDD7-A26509966F8F}"/>
    <cellStyle name="Normal 161 14" xfId="4542" xr:uid="{689EF0E6-E244-4E49-B5C7-2FBE17CB4712}"/>
    <cellStyle name="Normal 161 2" xfId="4543" xr:uid="{CEF5575E-095A-4A08-B76C-1DB5421D075D}"/>
    <cellStyle name="Normal 161 2 2" xfId="4544" xr:uid="{8872BBAA-BEC9-4C7E-AFD4-DF44435B16CF}"/>
    <cellStyle name="Normal 161 2 2 2" xfId="4545" xr:uid="{6553C9AC-E0F3-402C-BA5F-FFF66E8633B9}"/>
    <cellStyle name="Normal 161 2 2 2 2" xfId="4546" xr:uid="{7AB37F3F-D5C4-476D-8E1E-5195FE307D61}"/>
    <cellStyle name="Normal 161 2 2 2 2 2" xfId="4547" xr:uid="{52A129BD-EDA0-4A2A-A9CB-333F0509FD0D}"/>
    <cellStyle name="Normal 161 2 2 2 3" xfId="4548" xr:uid="{73E6370F-2128-4F26-9A35-8791A848755A}"/>
    <cellStyle name="Normal 161 2 2 2 4" xfId="4549" xr:uid="{780A57EC-A880-4DF9-A8EC-A03050A4CA20}"/>
    <cellStyle name="Normal 161 2 2 3" xfId="4550" xr:uid="{2789FFE3-C45C-446E-B4EA-726C8B3A7E6E}"/>
    <cellStyle name="Normal 161 2 2 3 2" xfId="4551" xr:uid="{797AAE4E-D2C6-4144-ABE9-9AD172FB0B15}"/>
    <cellStyle name="Normal 161 2 2 4" xfId="4552" xr:uid="{7DC942CB-3D61-4ADD-8B59-35A51FFBF2B9}"/>
    <cellStyle name="Normal 161 2 2 4 2" xfId="4553" xr:uid="{663873DE-9FD7-49E7-9815-3F9B8C9B3C1B}"/>
    <cellStyle name="Normal 161 2 2 5" xfId="4554" xr:uid="{74783917-8E9C-4EA9-94E6-049DDB22598A}"/>
    <cellStyle name="Normal 161 2 3" xfId="4555" xr:uid="{00129164-AD9C-4BC5-953F-5F6C447F8084}"/>
    <cellStyle name="Normal 161 2 3 2" xfId="4556" xr:uid="{0669DC3D-BF30-4F94-AC64-280736F84E5E}"/>
    <cellStyle name="Normal 161 2 3 2 2" xfId="4557" xr:uid="{0C3E42D3-695B-43D4-B894-83C8036BF8B9}"/>
    <cellStyle name="Normal 161 2 3 3" xfId="4558" xr:uid="{53F482AD-B325-47B4-9E2C-15BDDABD6635}"/>
    <cellStyle name="Normal 161 2 3 4" xfId="4559" xr:uid="{BF411D60-69D1-4B6B-AF98-16AE0AD9B2FB}"/>
    <cellStyle name="Normal 161 2 4" xfId="4560" xr:uid="{1332A41E-93F1-4E23-8E03-DFB4C1CDE69F}"/>
    <cellStyle name="Normal 161 2 4 2" xfId="4561" xr:uid="{785F7AD8-D332-4D38-9255-EDA14124BBA5}"/>
    <cellStyle name="Normal 161 2 5" xfId="4562" xr:uid="{A96A718F-4973-4D77-9117-886A0B7D0D83}"/>
    <cellStyle name="Normal 161 2 5 2" xfId="4563" xr:uid="{B3E7EC3C-33FE-4D45-AC1E-CB9B2DD63EB4}"/>
    <cellStyle name="Normal 161 2 6" xfId="4564" xr:uid="{643A3468-7321-4A50-8BDD-E0EAAA79170A}"/>
    <cellStyle name="Normal 161 3" xfId="4565" xr:uid="{B261BFB8-67F9-41C1-A49B-63DA3A694259}"/>
    <cellStyle name="Normal 161 3 2" xfId="4566" xr:uid="{52CF51CC-5409-491E-AAEB-5F5302C94CD3}"/>
    <cellStyle name="Normal 161 3 2 2" xfId="4567" xr:uid="{E5124A66-8C47-4035-9B13-E1DD395D7B18}"/>
    <cellStyle name="Normal 161 3 2 2 2" xfId="4568" xr:uid="{5CF85AC3-0499-43F9-ACF3-83FAEFAAE83B}"/>
    <cellStyle name="Normal 161 3 2 3" xfId="4569" xr:uid="{B26A0853-A3A2-4C35-971C-B863EB3FC9EF}"/>
    <cellStyle name="Normal 161 3 2 4" xfId="4570" xr:uid="{70D90698-B706-42E5-9B36-C2D950FF70F8}"/>
    <cellStyle name="Normal 161 3 3" xfId="4571" xr:uid="{2D60F5E8-860A-4538-9AD3-AFFD26155FBE}"/>
    <cellStyle name="Normal 161 3 3 2" xfId="4572" xr:uid="{1BDFDF34-CED6-4F56-A2E3-9B875892819E}"/>
    <cellStyle name="Normal 161 3 4" xfId="4573" xr:uid="{95387E01-B3F3-4367-9EC1-86C7412BC758}"/>
    <cellStyle name="Normal 161 3 4 2" xfId="4574" xr:uid="{170244F8-FB68-4B25-A41F-3F02E53E5DE3}"/>
    <cellStyle name="Normal 161 3 5" xfId="4575" xr:uid="{6D22B645-8FBF-4EDC-88FA-0611B5606FEF}"/>
    <cellStyle name="Normal 161 4" xfId="4576" xr:uid="{D4AAF8CC-F0FD-40B2-9B34-C2ECE7901810}"/>
    <cellStyle name="Normal 161 4 2" xfId="4577" xr:uid="{34EE14EB-AE9C-4763-8843-3A686D798C61}"/>
    <cellStyle name="Normal 161 4 2 2" xfId="4578" xr:uid="{66318A8B-D9CE-4C43-8FBF-2B0B8C47C2C9}"/>
    <cellStyle name="Normal 161 4 3" xfId="4579" xr:uid="{D098DC4F-BB42-4E26-8992-8CC9E381DF4A}"/>
    <cellStyle name="Normal 161 4 4" xfId="4580" xr:uid="{1D7C585C-805A-4D3A-916E-43A5F0029825}"/>
    <cellStyle name="Normal 161 5" xfId="4581" xr:uid="{BE3B7E2B-C1DF-445B-B61A-35D4D3778566}"/>
    <cellStyle name="Normal 161 5 2" xfId="4582" xr:uid="{C9D9C4AD-D126-4114-A8CF-AF1CE5321F10}"/>
    <cellStyle name="Normal 161 5 2 2" xfId="4583" xr:uid="{0769F464-6A90-4A37-8DAD-ED4884B6C360}"/>
    <cellStyle name="Normal 161 5 3" xfId="4584" xr:uid="{AD6CD139-F3AB-4F7C-9D8B-88CB914687C5}"/>
    <cellStyle name="Normal 161 5 4" xfId="4585" xr:uid="{B1F69C68-AB4F-4ADA-8CB0-21AD4E068617}"/>
    <cellStyle name="Normal 161 6" xfId="4586" xr:uid="{4C132581-2DBD-4258-82B3-86468E1501C0}"/>
    <cellStyle name="Normal 161 6 2" xfId="4587" xr:uid="{1D81A4F4-36AB-4A88-9EBF-BB53751405F3}"/>
    <cellStyle name="Normal 161 6 2 2" xfId="4588" xr:uid="{AC5C30DE-0545-4131-9D19-F7D97F89486D}"/>
    <cellStyle name="Normal 161 6 3" xfId="4589" xr:uid="{68D059CC-DE1F-4EF9-A973-6E5A09E0EAFB}"/>
    <cellStyle name="Normal 161 6 4" xfId="4590" xr:uid="{3862B9B3-F698-46B3-9173-ADDA7FA21A62}"/>
    <cellStyle name="Normal 161 7" xfId="4591" xr:uid="{3E407A1C-B5A9-4C01-B73F-706846F19154}"/>
    <cellStyle name="Normal 161 7 2" xfId="4592" xr:uid="{CF581F5A-5975-4F5E-B268-1C296EEEED3D}"/>
    <cellStyle name="Normal 161 7 2 2" xfId="4593" xr:uid="{A5012A30-467A-472D-A99A-BEC6812A938A}"/>
    <cellStyle name="Normal 161 7 3" xfId="4594" xr:uid="{B5407742-FD83-4633-A4B6-2DB014BB057D}"/>
    <cellStyle name="Normal 161 7 4" xfId="4595" xr:uid="{155A7000-EAAA-49DE-91C7-F7960F5B2C13}"/>
    <cellStyle name="Normal 161 8" xfId="4596" xr:uid="{2325BDC8-FCCF-47EA-8536-8323CFACB88B}"/>
    <cellStyle name="Normal 161 8 2" xfId="4597" xr:uid="{26127E48-E9B0-49C8-986D-57CD27C15CB8}"/>
    <cellStyle name="Normal 161 8 2 2" xfId="4598" xr:uid="{94920DD4-D1C7-48F0-9606-9D24FBE46FCA}"/>
    <cellStyle name="Normal 161 8 3" xfId="4599" xr:uid="{20874F3C-D002-46E0-9CF8-AC2282F674A6}"/>
    <cellStyle name="Normal 161 9" xfId="4600" xr:uid="{DC7BD46B-55B6-4D77-BAF3-A3056E8A8A6E}"/>
    <cellStyle name="Normal 161 9 2" xfId="4601" xr:uid="{3B41E8B6-67B5-45D8-A7A3-B844E06A2D23}"/>
    <cellStyle name="Normal 161_Forecast" xfId="4602" xr:uid="{4E9DBBD0-4B7C-4DE6-947E-3DF0B478BD94}"/>
    <cellStyle name="Normal 162" xfId="4603" xr:uid="{E95B4097-0B04-4863-9621-3780E1239B6F}"/>
    <cellStyle name="Normal 162 10" xfId="4604" xr:uid="{F363C267-9F42-4511-A00D-02BBFE81FBE9}"/>
    <cellStyle name="Normal 162 10 2" xfId="4605" xr:uid="{E23E86C7-AB2E-4853-B8D3-7E64990AFA40}"/>
    <cellStyle name="Normal 162 11" xfId="4606" xr:uid="{3E234757-83D4-4450-9AFD-8137A10E3F59}"/>
    <cellStyle name="Normal 162 12" xfId="4607" xr:uid="{328DFACF-99AE-4D5A-A66F-C6CCCF6BA146}"/>
    <cellStyle name="Normal 162 13" xfId="4608" xr:uid="{AC9F7684-7380-455A-9E71-998296F77AF4}"/>
    <cellStyle name="Normal 162 14" xfId="4609" xr:uid="{E2C9E577-6710-48FD-B155-31DA81A9F37E}"/>
    <cellStyle name="Normal 162 2" xfId="4610" xr:uid="{6B6CFE62-856F-407B-9735-96989165B651}"/>
    <cellStyle name="Normal 162 2 2" xfId="4611" xr:uid="{3193AF86-D64B-4631-BAB2-DA61D33513E5}"/>
    <cellStyle name="Normal 162 2 2 2" xfId="4612" xr:uid="{B07D8B49-E502-4E30-B00C-0C816C8086F8}"/>
    <cellStyle name="Normal 162 2 2 2 2" xfId="4613" xr:uid="{B15B352D-E176-4C9E-A172-FFF37D4D7DF2}"/>
    <cellStyle name="Normal 162 2 2 2 2 2" xfId="4614" xr:uid="{AFB6C0D9-F4CE-4268-872F-2CE5C43FEF63}"/>
    <cellStyle name="Normal 162 2 2 2 3" xfId="4615" xr:uid="{5057F7D4-0312-4DBA-9A55-0A905C2A1124}"/>
    <cellStyle name="Normal 162 2 2 2 4" xfId="4616" xr:uid="{E98494EB-C3E0-4F55-8D8E-86C49F1B0666}"/>
    <cellStyle name="Normal 162 2 2 3" xfId="4617" xr:uid="{E25FCC62-1CEE-49B1-88BB-D7B120DEE79A}"/>
    <cellStyle name="Normal 162 2 2 3 2" xfId="4618" xr:uid="{33B740E5-7DBE-499B-81E5-66FF86D23AB4}"/>
    <cellStyle name="Normal 162 2 2 4" xfId="4619" xr:uid="{E15BE0C6-5084-471C-8D5E-B3136AF8EDCA}"/>
    <cellStyle name="Normal 162 2 2 4 2" xfId="4620" xr:uid="{FE02CD4D-1B4E-4339-8FC7-99A1F5EB4A21}"/>
    <cellStyle name="Normal 162 2 2 5" xfId="4621" xr:uid="{5E723F55-B709-4561-B203-074DA547D2A7}"/>
    <cellStyle name="Normal 162 2 3" xfId="4622" xr:uid="{965969D2-4D51-49F9-9A55-4F00D7F3BFE2}"/>
    <cellStyle name="Normal 162 2 3 2" xfId="4623" xr:uid="{27D46B1B-2C1B-4BB5-86D9-86D652040183}"/>
    <cellStyle name="Normal 162 2 3 2 2" xfId="4624" xr:uid="{0AB20714-9CC9-4266-A29A-0CAB2CB51B7D}"/>
    <cellStyle name="Normal 162 2 3 3" xfId="4625" xr:uid="{8392962B-DBC0-4A37-BAC1-6ED96FEA244E}"/>
    <cellStyle name="Normal 162 2 3 4" xfId="4626" xr:uid="{77060A06-F6A9-4122-9612-DE752FF04744}"/>
    <cellStyle name="Normal 162 2 4" xfId="4627" xr:uid="{0EB4B13B-5F45-4F84-B3D0-02854A482787}"/>
    <cellStyle name="Normal 162 2 4 2" xfId="4628" xr:uid="{ABD5932A-F21A-4B87-B304-287055A137EC}"/>
    <cellStyle name="Normal 162 2 5" xfId="4629" xr:uid="{DB8F6858-7A05-4B0C-850F-00BC801A9AD1}"/>
    <cellStyle name="Normal 162 2 5 2" xfId="4630" xr:uid="{2C1C7A8D-D1F1-4AE7-9F59-B921E6E3DAA4}"/>
    <cellStyle name="Normal 162 2 6" xfId="4631" xr:uid="{233018EC-E85D-49F8-8339-ADEB746F3893}"/>
    <cellStyle name="Normal 162 3" xfId="4632" xr:uid="{08EA1E8F-B304-4BA5-9B39-67BF5E51E0AA}"/>
    <cellStyle name="Normal 162 3 2" xfId="4633" xr:uid="{655BDE2A-CE11-4055-A64E-B8FB28B3BDAC}"/>
    <cellStyle name="Normal 162 3 2 2" xfId="4634" xr:uid="{41DF3D51-6539-4273-AD52-63A698B7819E}"/>
    <cellStyle name="Normal 162 3 2 2 2" xfId="4635" xr:uid="{3817B402-26D6-4058-A9E7-73DABF3C4403}"/>
    <cellStyle name="Normal 162 3 2 3" xfId="4636" xr:uid="{DFBF5F09-B8AC-4D39-AFCC-69C442C6B6F3}"/>
    <cellStyle name="Normal 162 3 2 4" xfId="4637" xr:uid="{0C4A0DF3-4892-4AD5-A0EA-4C82F21C0104}"/>
    <cellStyle name="Normal 162 3 3" xfId="4638" xr:uid="{73AE824C-D3ED-4C97-9F10-EDA2235AB4C8}"/>
    <cellStyle name="Normal 162 3 3 2" xfId="4639" xr:uid="{C1680F39-DA9B-4700-BC72-B91140A89189}"/>
    <cellStyle name="Normal 162 3 4" xfId="4640" xr:uid="{3AFEA99E-2583-4744-9AF4-4CAFA3C3AB98}"/>
    <cellStyle name="Normal 162 3 4 2" xfId="4641" xr:uid="{400B5BBC-A353-44C2-BEF0-837900EC84CB}"/>
    <cellStyle name="Normal 162 3 5" xfId="4642" xr:uid="{880812C5-2455-40AC-B375-B6C107CA7B90}"/>
    <cellStyle name="Normal 162 4" xfId="4643" xr:uid="{1075C34F-CA70-45B3-99D0-F900904196F7}"/>
    <cellStyle name="Normal 162 4 2" xfId="4644" xr:uid="{8BD8AF0E-60A8-4AE6-8213-6E22E270F957}"/>
    <cellStyle name="Normal 162 4 2 2" xfId="4645" xr:uid="{4F478CD8-1E57-4F18-AF19-6194A8F3E0A5}"/>
    <cellStyle name="Normal 162 4 3" xfId="4646" xr:uid="{95EC5FD6-BBF3-4A0E-81A5-51E28B201C30}"/>
    <cellStyle name="Normal 162 4 4" xfId="4647" xr:uid="{099097E2-44EC-4E3B-8D85-9DAD52836B73}"/>
    <cellStyle name="Normal 162 5" xfId="4648" xr:uid="{F1E3D7DA-541C-4FE7-999B-2DE0F9F1CE26}"/>
    <cellStyle name="Normal 162 5 2" xfId="4649" xr:uid="{9F06CB3C-5D15-489D-BE45-A7BFFCBB871A}"/>
    <cellStyle name="Normal 162 5 2 2" xfId="4650" xr:uid="{000F06C8-401E-4BF7-821A-BCC506F51DCB}"/>
    <cellStyle name="Normal 162 5 3" xfId="4651" xr:uid="{D2006E80-CE94-466B-99B9-DC080E50A0A2}"/>
    <cellStyle name="Normal 162 5 4" xfId="4652" xr:uid="{F7308A96-17FC-40B7-B880-80D0EABC8EEE}"/>
    <cellStyle name="Normal 162 6" xfId="4653" xr:uid="{118E11A1-18C4-419D-860C-348834625D9F}"/>
    <cellStyle name="Normal 162 6 2" xfId="4654" xr:uid="{01413093-7844-4C0C-AB11-440D9B848331}"/>
    <cellStyle name="Normal 162 6 2 2" xfId="4655" xr:uid="{D0E2CA7C-36EB-4C13-957A-5959F64874FB}"/>
    <cellStyle name="Normal 162 6 3" xfId="4656" xr:uid="{3AFB135C-C113-439B-BE71-19700507765C}"/>
    <cellStyle name="Normal 162 6 4" xfId="4657" xr:uid="{865483D5-8DEC-4605-8E05-62459F894AFA}"/>
    <cellStyle name="Normal 162 7" xfId="4658" xr:uid="{0728482A-81BF-4D8C-868A-E7D448DB51F2}"/>
    <cellStyle name="Normal 162 7 2" xfId="4659" xr:uid="{BBDAC661-6408-43D2-8B64-4BFBAA9E10C1}"/>
    <cellStyle name="Normal 162 7 2 2" xfId="4660" xr:uid="{13DCA100-0F5D-406F-AB46-EDC64E579731}"/>
    <cellStyle name="Normal 162 7 3" xfId="4661" xr:uid="{783E59F6-1401-4AD6-876E-F70559E9A1EB}"/>
    <cellStyle name="Normal 162 7 4" xfId="4662" xr:uid="{A78CEEF1-ACE4-43EB-9F26-E99D2E9AFBF3}"/>
    <cellStyle name="Normal 162 8" xfId="4663" xr:uid="{754A2C53-F5F2-49F5-9735-4EC58D05E45A}"/>
    <cellStyle name="Normal 162 8 2" xfId="4664" xr:uid="{C88EB78B-6BAC-469A-AEED-DF3F52CA1610}"/>
    <cellStyle name="Normal 162 8 2 2" xfId="4665" xr:uid="{84F365AA-AEF1-49C6-86E5-856912EA69B1}"/>
    <cellStyle name="Normal 162 8 3" xfId="4666" xr:uid="{73B3884E-D074-4BDB-9F0E-4410229646BB}"/>
    <cellStyle name="Normal 162 9" xfId="4667" xr:uid="{469C3EB3-F230-4436-9369-9B14295B9AD5}"/>
    <cellStyle name="Normal 162 9 2" xfId="4668" xr:uid="{496F8EFB-064E-4ACB-BE2F-761F69159724}"/>
    <cellStyle name="Normal 162_Forecast" xfId="4669" xr:uid="{7CA79EA4-FF89-42B2-B1E3-8702426CE5C8}"/>
    <cellStyle name="Normal 163" xfId="4670" xr:uid="{54E2BC66-D1E9-4FFD-A921-9A22C96C3FB8}"/>
    <cellStyle name="Normal 163 10" xfId="4671" xr:uid="{F838F625-25EC-4E65-B138-6E590C29222D}"/>
    <cellStyle name="Normal 163 10 2" xfId="4672" xr:uid="{0141A1C5-8B29-4116-8143-C0DF4C5E8DAD}"/>
    <cellStyle name="Normal 163 11" xfId="4673" xr:uid="{CDCF1791-DE84-43CD-AE70-733E6E132778}"/>
    <cellStyle name="Normal 163 12" xfId="4674" xr:uid="{D58C43BA-31E3-4835-AC16-0917FB4C3B18}"/>
    <cellStyle name="Normal 163 13" xfId="4675" xr:uid="{267ED848-A4B7-4BCC-8C38-9761CBE05B2B}"/>
    <cellStyle name="Normal 163 14" xfId="4676" xr:uid="{CB420886-79D3-4FEC-8881-1866F2B845EC}"/>
    <cellStyle name="Normal 163 2" xfId="4677" xr:uid="{55D1E174-8526-4C83-8CA1-9D9EA65D237A}"/>
    <cellStyle name="Normal 163 2 2" xfId="4678" xr:uid="{EF799CAA-AAE3-4322-BE72-9AD234B8BECA}"/>
    <cellStyle name="Normal 163 2 2 2" xfId="4679" xr:uid="{DC3FE646-118E-46BA-A54B-96890281F723}"/>
    <cellStyle name="Normal 163 2 2 2 2" xfId="4680" xr:uid="{72604F06-4F3F-4417-902E-20C510A7A567}"/>
    <cellStyle name="Normal 163 2 2 2 2 2" xfId="4681" xr:uid="{4FDB515F-F9E3-44E3-847F-3824BD06E2B6}"/>
    <cellStyle name="Normal 163 2 2 2 3" xfId="4682" xr:uid="{933947C2-CA79-485C-B5A7-1A2B201EAF5A}"/>
    <cellStyle name="Normal 163 2 2 2 4" xfId="4683" xr:uid="{2D9CF960-EA8F-4B41-AEE1-D4F4D3515982}"/>
    <cellStyle name="Normal 163 2 2 3" xfId="4684" xr:uid="{33F3C3F7-A639-4B68-988E-7A75089BF90C}"/>
    <cellStyle name="Normal 163 2 2 3 2" xfId="4685" xr:uid="{7D3D48CB-A8A0-41E8-961F-1BBB7B28F961}"/>
    <cellStyle name="Normal 163 2 2 4" xfId="4686" xr:uid="{969A7CCA-205D-4F22-A576-A9F3FA29B791}"/>
    <cellStyle name="Normal 163 2 2 4 2" xfId="4687" xr:uid="{AD96C632-F8E0-4988-811E-6FF183917527}"/>
    <cellStyle name="Normal 163 2 2 5" xfId="4688" xr:uid="{46852B98-9372-4FB5-ACE5-45532EF81D51}"/>
    <cellStyle name="Normal 163 2 3" xfId="4689" xr:uid="{7D0D7826-56DC-4D46-ADBD-3CC56F4FC0A6}"/>
    <cellStyle name="Normal 163 2 3 2" xfId="4690" xr:uid="{D115FC42-0E50-4F8C-8708-82635F2E84D6}"/>
    <cellStyle name="Normal 163 2 3 2 2" xfId="4691" xr:uid="{862994A1-1A6B-4665-B31E-CF070FF1C501}"/>
    <cellStyle name="Normal 163 2 3 3" xfId="4692" xr:uid="{7C364D04-8229-4B5E-988E-052A2F6AAB76}"/>
    <cellStyle name="Normal 163 2 3 4" xfId="4693" xr:uid="{0A23E72F-05D1-43EB-9498-085166D15BDE}"/>
    <cellStyle name="Normal 163 2 4" xfId="4694" xr:uid="{225950C6-9079-4412-A88F-A17E45BD3CC3}"/>
    <cellStyle name="Normal 163 2 4 2" xfId="4695" xr:uid="{CA2CF7A6-FC06-4063-96B8-7AEA65061EC2}"/>
    <cellStyle name="Normal 163 2 5" xfId="4696" xr:uid="{E415BF16-892A-4553-A28E-9D606332051D}"/>
    <cellStyle name="Normal 163 2 5 2" xfId="4697" xr:uid="{F17DDD90-8628-434E-8804-526AAE144B8C}"/>
    <cellStyle name="Normal 163 2 6" xfId="4698" xr:uid="{49E3CC1B-0035-4A3D-83E4-CF36BAC6D008}"/>
    <cellStyle name="Normal 163 3" xfId="4699" xr:uid="{2CFD65E5-75CF-47A4-841B-6C698BD96AED}"/>
    <cellStyle name="Normal 163 3 2" xfId="4700" xr:uid="{7C6F3558-791C-4D24-B2CA-12F440527383}"/>
    <cellStyle name="Normal 163 3 2 2" xfId="4701" xr:uid="{21EC4616-A583-45B6-A79B-A55D7572501E}"/>
    <cellStyle name="Normal 163 3 2 2 2" xfId="4702" xr:uid="{30F41BE4-3BDB-4791-BD60-F0169C30A5B1}"/>
    <cellStyle name="Normal 163 3 2 3" xfId="4703" xr:uid="{7FB08C47-31CC-4270-A971-E7EF5838B584}"/>
    <cellStyle name="Normal 163 3 2 4" xfId="4704" xr:uid="{51DBF0EC-C089-4B00-A332-9E8749E83450}"/>
    <cellStyle name="Normal 163 3 3" xfId="4705" xr:uid="{920C5F30-097E-4559-8EC8-65A57E02F90F}"/>
    <cellStyle name="Normal 163 3 3 2" xfId="4706" xr:uid="{3496BEE4-6641-436A-A1AC-A53B2FF2843E}"/>
    <cellStyle name="Normal 163 3 4" xfId="4707" xr:uid="{F7AB5672-40BE-473B-8740-BB30D0C2C8F9}"/>
    <cellStyle name="Normal 163 3 4 2" xfId="4708" xr:uid="{895B8EB2-7831-4D27-8F4C-A8F0DDF93755}"/>
    <cellStyle name="Normal 163 3 5" xfId="4709" xr:uid="{0DE95E1D-FE4A-4FDD-AC41-D7FE35198917}"/>
    <cellStyle name="Normal 163 4" xfId="4710" xr:uid="{68D4850A-DA48-4267-830F-0EA3EAE9A8B8}"/>
    <cellStyle name="Normal 163 4 2" xfId="4711" xr:uid="{CF416C32-18C1-494A-B60E-5D0DAD2D54CB}"/>
    <cellStyle name="Normal 163 4 2 2" xfId="4712" xr:uid="{E92F075C-E668-4462-AFC6-B8E3BEE033FE}"/>
    <cellStyle name="Normal 163 4 3" xfId="4713" xr:uid="{88ECFD78-7BF8-4624-9E7B-40D6CF629A15}"/>
    <cellStyle name="Normal 163 4 4" xfId="4714" xr:uid="{089D93CA-F571-4B64-8537-46FFF31E73DC}"/>
    <cellStyle name="Normal 163 5" xfId="4715" xr:uid="{AEDCC8B7-9792-432A-8343-AAFD183B362F}"/>
    <cellStyle name="Normal 163 5 2" xfId="4716" xr:uid="{A37E7C28-8E00-4E4C-BE61-40F5EF9C5ED4}"/>
    <cellStyle name="Normal 163 5 2 2" xfId="4717" xr:uid="{8C71D966-40FE-4F2A-A2D1-F2C6FAA17FA1}"/>
    <cellStyle name="Normal 163 5 3" xfId="4718" xr:uid="{143FF8F1-3134-4216-867B-BE310CC77AB2}"/>
    <cellStyle name="Normal 163 5 4" xfId="4719" xr:uid="{31A524F7-6D2B-458B-9EC2-87BA04C01822}"/>
    <cellStyle name="Normal 163 6" xfId="4720" xr:uid="{F191031D-9AA0-4539-81FF-B2782FEFEB2D}"/>
    <cellStyle name="Normal 163 6 2" xfId="4721" xr:uid="{66468A4E-F92D-4E1C-AC26-7DD9DE09A654}"/>
    <cellStyle name="Normal 163 6 2 2" xfId="4722" xr:uid="{2807261B-0B5B-42D2-AEAD-7A0764E3CD20}"/>
    <cellStyle name="Normal 163 6 3" xfId="4723" xr:uid="{6D3F299A-E15F-43D2-96BE-175558CD32EB}"/>
    <cellStyle name="Normal 163 6 4" xfId="4724" xr:uid="{D03DB203-3485-4B02-B333-2DA2696BDC79}"/>
    <cellStyle name="Normal 163 7" xfId="4725" xr:uid="{C21655AB-E33F-4F96-8ED1-5B9A0B78259B}"/>
    <cellStyle name="Normal 163 7 2" xfId="4726" xr:uid="{7B4244FE-C8DE-4017-850E-3A567E5A68B5}"/>
    <cellStyle name="Normal 163 7 2 2" xfId="4727" xr:uid="{3CC0F167-C434-4561-9B6F-97B5E2482A05}"/>
    <cellStyle name="Normal 163 7 3" xfId="4728" xr:uid="{D39679AC-05CC-49BA-99D9-2C858E10CAF0}"/>
    <cellStyle name="Normal 163 7 4" xfId="4729" xr:uid="{7A724279-0A07-49A7-BE78-CC159519AF05}"/>
    <cellStyle name="Normal 163 8" xfId="4730" xr:uid="{37C85BF5-EF8B-4CD3-8EB5-F52CD971E1F4}"/>
    <cellStyle name="Normal 163 8 2" xfId="4731" xr:uid="{7CBBEDAE-90E3-4B6D-A365-9EB1C72262BC}"/>
    <cellStyle name="Normal 163 8 2 2" xfId="4732" xr:uid="{4A16DAE4-6AB9-4518-9673-D93B82DFEA09}"/>
    <cellStyle name="Normal 163 8 3" xfId="4733" xr:uid="{A3AE65FC-0E6A-4EA7-BF14-D2B94FA22338}"/>
    <cellStyle name="Normal 163 9" xfId="4734" xr:uid="{3B9BA84E-8D2F-4D2C-8988-D663EFD620AF}"/>
    <cellStyle name="Normal 163 9 2" xfId="4735" xr:uid="{71D53D82-F07C-4BBF-B8FB-C3F147202015}"/>
    <cellStyle name="Normal 163_Forecast" xfId="4736" xr:uid="{A2A43AB1-97C6-4CC9-BA1F-600FA92AED8B}"/>
    <cellStyle name="Normal 164" xfId="4737" xr:uid="{837C98C7-61EF-4C69-BE5E-91919643DB01}"/>
    <cellStyle name="Normal 164 10" xfId="4738" xr:uid="{3C9B99BA-9261-4772-8C17-BAFAC6DCDC78}"/>
    <cellStyle name="Normal 164 10 2" xfId="4739" xr:uid="{FD191759-0390-4B11-A1C6-4029FB29938E}"/>
    <cellStyle name="Normal 164 11" xfId="4740" xr:uid="{450F8219-5895-4C30-AC9D-3B85C4105ADE}"/>
    <cellStyle name="Normal 164 12" xfId="4741" xr:uid="{2943B081-2AF2-4F8E-A035-BC67D862B7F2}"/>
    <cellStyle name="Normal 164 13" xfId="4742" xr:uid="{D1D0D386-0C21-4134-9D13-3FC44ACF0D35}"/>
    <cellStyle name="Normal 164 14" xfId="4743" xr:uid="{758BA419-A8F5-469E-8063-C9A2DE4DE5BB}"/>
    <cellStyle name="Normal 164 2" xfId="4744" xr:uid="{6E3D7954-CDAF-4B86-ABA5-A3F5270F7CCC}"/>
    <cellStyle name="Normal 164 2 2" xfId="4745" xr:uid="{B650816C-FEE4-45EB-BDF1-CB54ED69FE8A}"/>
    <cellStyle name="Normal 164 2 2 2" xfId="4746" xr:uid="{4C2D1044-273E-43E2-AF2E-A36C0878CBD0}"/>
    <cellStyle name="Normal 164 2 2 2 2" xfId="4747" xr:uid="{4D03EF77-C437-413A-857C-F2953408E97B}"/>
    <cellStyle name="Normal 164 2 2 2 2 2" xfId="4748" xr:uid="{BE8F2927-0C1F-4F59-A160-4F729CEF632A}"/>
    <cellStyle name="Normal 164 2 2 2 3" xfId="4749" xr:uid="{FD648D09-CE57-44C1-B79E-E3DCC5BE8EBD}"/>
    <cellStyle name="Normal 164 2 2 2 4" xfId="4750" xr:uid="{C6DCB519-BAA3-4347-9330-CF6EC7B385F0}"/>
    <cellStyle name="Normal 164 2 2 3" xfId="4751" xr:uid="{8C232468-E619-49D4-A0F1-6D2D4BCE01ED}"/>
    <cellStyle name="Normal 164 2 2 3 2" xfId="4752" xr:uid="{A3221B9E-9038-43E5-AF7B-22B06789CE38}"/>
    <cellStyle name="Normal 164 2 2 4" xfId="4753" xr:uid="{36C2966F-023B-4595-BE49-56BE0B617302}"/>
    <cellStyle name="Normal 164 2 2 4 2" xfId="4754" xr:uid="{770A3ED5-DF15-47F9-A272-B5EC4A522879}"/>
    <cellStyle name="Normal 164 2 2 5" xfId="4755" xr:uid="{6F11E1E7-467D-4F8D-88F8-B5E7A8106AD7}"/>
    <cellStyle name="Normal 164 2 3" xfId="4756" xr:uid="{7FD18BB7-BC39-4301-8267-CB323FDD2CED}"/>
    <cellStyle name="Normal 164 2 3 2" xfId="4757" xr:uid="{59BFAFBD-FE45-483F-8C7B-279F039FAEE6}"/>
    <cellStyle name="Normal 164 2 3 2 2" xfId="4758" xr:uid="{11E86F78-71BA-4FE5-9B8B-42698108417D}"/>
    <cellStyle name="Normal 164 2 3 3" xfId="4759" xr:uid="{EB10F3A2-8AFB-43C3-9968-083B3AA05EED}"/>
    <cellStyle name="Normal 164 2 3 4" xfId="4760" xr:uid="{A8C2E7CB-83B5-4631-87F0-1BCFA5F2C525}"/>
    <cellStyle name="Normal 164 2 4" xfId="4761" xr:uid="{ECAEC318-4E9E-4E5F-AC37-2F9663AEC7CA}"/>
    <cellStyle name="Normal 164 2 4 2" xfId="4762" xr:uid="{CB51D4E0-9309-41F6-B5A1-B32892FFD8FE}"/>
    <cellStyle name="Normal 164 2 5" xfId="4763" xr:uid="{15ABD9EF-8191-4742-8F85-08672B474FD3}"/>
    <cellStyle name="Normal 164 2 5 2" xfId="4764" xr:uid="{46BDA8B1-CEFD-492D-9514-E2F4A59498DD}"/>
    <cellStyle name="Normal 164 2 6" xfId="4765" xr:uid="{07EA6B38-CC38-4A5D-9441-E117745018D4}"/>
    <cellStyle name="Normal 164 3" xfId="4766" xr:uid="{52FE36D2-3503-4438-BB6B-4F504D201D24}"/>
    <cellStyle name="Normal 164 3 2" xfId="4767" xr:uid="{1F6662C0-18B0-42FF-B43B-B82847CF28DD}"/>
    <cellStyle name="Normal 164 3 2 2" xfId="4768" xr:uid="{85439C4A-A807-47DF-AB3A-30F22B5B0126}"/>
    <cellStyle name="Normal 164 3 2 2 2" xfId="4769" xr:uid="{7B57506A-2F89-49B5-B9ED-64E941690B05}"/>
    <cellStyle name="Normal 164 3 2 3" xfId="4770" xr:uid="{2C5FD91B-7A5E-427B-93E1-19005CB7BA39}"/>
    <cellStyle name="Normal 164 3 2 4" xfId="4771" xr:uid="{FD280348-4FAC-4062-B5FA-BEA4949B49E4}"/>
    <cellStyle name="Normal 164 3 3" xfId="4772" xr:uid="{CD00FA14-51D9-44C5-BF50-E43FC8321779}"/>
    <cellStyle name="Normal 164 3 3 2" xfId="4773" xr:uid="{3532DA0A-19C4-44B8-B6F8-FE3838795BA8}"/>
    <cellStyle name="Normal 164 3 4" xfId="4774" xr:uid="{42D37384-F710-42BB-93DC-C4B132A507C4}"/>
    <cellStyle name="Normal 164 3 4 2" xfId="4775" xr:uid="{3C8E29CD-72BA-4A84-8570-6A12DC935116}"/>
    <cellStyle name="Normal 164 3 5" xfId="4776" xr:uid="{6D7253DD-754D-47E3-BF83-56A2A052A3ED}"/>
    <cellStyle name="Normal 164 4" xfId="4777" xr:uid="{2A39462F-53B0-475B-BE64-153615E56473}"/>
    <cellStyle name="Normal 164 4 2" xfId="4778" xr:uid="{FC52A7C3-1193-4A82-8ADB-8A320232349D}"/>
    <cellStyle name="Normal 164 4 2 2" xfId="4779" xr:uid="{3A3AD131-FCB5-4D5D-B5D2-77C4001281AB}"/>
    <cellStyle name="Normal 164 4 3" xfId="4780" xr:uid="{562E6B17-3AE1-49AE-A4C1-454713C12EB8}"/>
    <cellStyle name="Normal 164 4 4" xfId="4781" xr:uid="{8955E06E-C761-47DE-9E27-C6EB20BC3B7A}"/>
    <cellStyle name="Normal 164 5" xfId="4782" xr:uid="{80CD12A8-01B1-43CE-99B1-7DE7D091E732}"/>
    <cellStyle name="Normal 164 5 2" xfId="4783" xr:uid="{4AE2F4B2-A8BF-4957-8227-0D5048831BA3}"/>
    <cellStyle name="Normal 164 5 2 2" xfId="4784" xr:uid="{24C99BD6-3082-4C7F-9F3A-80205ABB75CF}"/>
    <cellStyle name="Normal 164 5 3" xfId="4785" xr:uid="{3C1903A5-D204-45FC-887C-CCF8E356B1EB}"/>
    <cellStyle name="Normal 164 5 4" xfId="4786" xr:uid="{F8734A2A-7992-4CC4-AEB6-7B85AF0FC45E}"/>
    <cellStyle name="Normal 164 6" xfId="4787" xr:uid="{48E59BAE-2320-48FF-A4E2-7714FE70DE43}"/>
    <cellStyle name="Normal 164 6 2" xfId="4788" xr:uid="{ED811C97-3A8A-455E-9398-60D034D16941}"/>
    <cellStyle name="Normal 164 6 2 2" xfId="4789" xr:uid="{665A827C-E08A-4B4F-8678-767E55FE3236}"/>
    <cellStyle name="Normal 164 6 3" xfId="4790" xr:uid="{A39DB584-2531-4DA6-966C-27032D3A29C1}"/>
    <cellStyle name="Normal 164 6 4" xfId="4791" xr:uid="{AF32709C-3E3C-49B7-B338-8F86A8C15CEA}"/>
    <cellStyle name="Normal 164 7" xfId="4792" xr:uid="{5FF4A2F3-7B6C-41A8-9594-FCFE8D57EF6C}"/>
    <cellStyle name="Normal 164 7 2" xfId="4793" xr:uid="{87987E1D-86D2-4631-B02C-954E783DBE66}"/>
    <cellStyle name="Normal 164 7 2 2" xfId="4794" xr:uid="{434B4823-86EF-47AF-B748-1F76D1392AA1}"/>
    <cellStyle name="Normal 164 7 3" xfId="4795" xr:uid="{CFECB504-127D-417C-9FF6-FA3B90BAF463}"/>
    <cellStyle name="Normal 164 7 4" xfId="4796" xr:uid="{3510174E-BF75-4AEE-99A8-19E32A85B623}"/>
    <cellStyle name="Normal 164 8" xfId="4797" xr:uid="{42CA4BA5-952F-4FB5-895A-735202039883}"/>
    <cellStyle name="Normal 164 8 2" xfId="4798" xr:uid="{16896375-2B83-4080-AA58-4C8D8F216E79}"/>
    <cellStyle name="Normal 164 8 2 2" xfId="4799" xr:uid="{909C959D-DEF1-4190-993F-0A3583D43A6B}"/>
    <cellStyle name="Normal 164 8 3" xfId="4800" xr:uid="{34A6FFE7-6C56-4590-9B7E-D12C23489195}"/>
    <cellStyle name="Normal 164 9" xfId="4801" xr:uid="{0539E1D7-5C67-461F-8B38-A7F30D9B9A57}"/>
    <cellStyle name="Normal 164 9 2" xfId="4802" xr:uid="{F43D122F-67FF-49E2-AC36-7FE87869B2C0}"/>
    <cellStyle name="Normal 164_Forecast" xfId="4803" xr:uid="{D0E30891-7B9D-429A-A5A2-4BC1578F6975}"/>
    <cellStyle name="Normal 165" xfId="4804" xr:uid="{247DAF05-B5C5-4FD7-888C-603EBD6330BB}"/>
    <cellStyle name="Normal 165 10" xfId="4805" xr:uid="{F78263B1-F41D-4412-BF9F-6E647D20A3AD}"/>
    <cellStyle name="Normal 165 10 2" xfId="4806" xr:uid="{7F86E10D-8DC9-4171-9815-1742099BA2C4}"/>
    <cellStyle name="Normal 165 11" xfId="4807" xr:uid="{FB35B2BA-C2EA-4316-9D1C-AC18C954B770}"/>
    <cellStyle name="Normal 165 12" xfId="4808" xr:uid="{6DE1148C-D841-4684-9313-9DCB71188181}"/>
    <cellStyle name="Normal 165 13" xfId="4809" xr:uid="{34162D31-E99A-4D68-AF50-8A102987B672}"/>
    <cellStyle name="Normal 165 14" xfId="4810" xr:uid="{B2E742A0-356A-41E9-9F9B-209D0545BE99}"/>
    <cellStyle name="Normal 165 2" xfId="4811" xr:uid="{531D7B0C-3767-4C06-A8D8-C80D9DC4F724}"/>
    <cellStyle name="Normal 165 2 2" xfId="4812" xr:uid="{B0D894F5-76EA-463E-82CB-58A947E40625}"/>
    <cellStyle name="Normal 165 2 2 2" xfId="4813" xr:uid="{A5EAE1BD-B1A5-4A54-8A95-8D644BF8E6E2}"/>
    <cellStyle name="Normal 165 2 2 2 2" xfId="4814" xr:uid="{6C89C732-422E-464F-ADEE-1E8C8D7B55E0}"/>
    <cellStyle name="Normal 165 2 2 2 2 2" xfId="4815" xr:uid="{DD46BAEF-6D00-4839-A2A4-16308D9A03C9}"/>
    <cellStyle name="Normal 165 2 2 2 3" xfId="4816" xr:uid="{4BCB5275-FCED-47E0-9B35-0E510BFBA88F}"/>
    <cellStyle name="Normal 165 2 2 2 4" xfId="4817" xr:uid="{FA2D4B2F-B6A5-4503-8AC8-BD3EFE861AFC}"/>
    <cellStyle name="Normal 165 2 2 3" xfId="4818" xr:uid="{F0466A5C-AFC2-4F75-9FEB-4EA4A41A40AD}"/>
    <cellStyle name="Normal 165 2 2 3 2" xfId="4819" xr:uid="{6B1859B7-56FA-4426-BD15-932C2BE04902}"/>
    <cellStyle name="Normal 165 2 2 4" xfId="4820" xr:uid="{E703ECEE-1464-4CA8-A08F-FD4F3E2BA973}"/>
    <cellStyle name="Normal 165 2 2 4 2" xfId="4821" xr:uid="{D89C74E3-1786-40E1-AD21-BE1AC9D8E1E5}"/>
    <cellStyle name="Normal 165 2 2 5" xfId="4822" xr:uid="{4D89A059-13FB-478F-851F-20E69EA76377}"/>
    <cellStyle name="Normal 165 2 3" xfId="4823" xr:uid="{E8AE644C-9779-4E96-AC68-951C21942083}"/>
    <cellStyle name="Normal 165 2 3 2" xfId="4824" xr:uid="{4DBAC9CE-B37E-4FA0-9B7C-1E0991E5FACB}"/>
    <cellStyle name="Normal 165 2 3 2 2" xfId="4825" xr:uid="{B8BBE73F-1864-4249-90AF-0F81F09D3952}"/>
    <cellStyle name="Normal 165 2 3 3" xfId="4826" xr:uid="{F10F7E0A-153F-4462-9AE7-AB9B9C177872}"/>
    <cellStyle name="Normal 165 2 3 4" xfId="4827" xr:uid="{4DD25EDB-C1BB-4578-8832-9B46250FC03A}"/>
    <cellStyle name="Normal 165 2 4" xfId="4828" xr:uid="{1C76C14F-7902-4A66-BA3A-2E3B756BDEC1}"/>
    <cellStyle name="Normal 165 2 4 2" xfId="4829" xr:uid="{DB52BAB3-5332-4EBF-8E4D-4AF749ADE581}"/>
    <cellStyle name="Normal 165 2 5" xfId="4830" xr:uid="{FB05DC36-B801-4EA4-9616-8924184C7759}"/>
    <cellStyle name="Normal 165 2 5 2" xfId="4831" xr:uid="{6CA66CC5-E14F-40AF-801B-6653B482E96A}"/>
    <cellStyle name="Normal 165 2 6" xfId="4832" xr:uid="{03CCE8B3-07EF-4C61-8834-8F5CF983C36E}"/>
    <cellStyle name="Normal 165 3" xfId="4833" xr:uid="{5D61D20E-78AB-4024-8386-30A7AF216073}"/>
    <cellStyle name="Normal 165 3 2" xfId="4834" xr:uid="{C231E864-76F3-4DF1-ABE7-C624FDE98221}"/>
    <cellStyle name="Normal 165 3 2 2" xfId="4835" xr:uid="{501B5CC7-1B3D-4FD2-9A40-940724867A82}"/>
    <cellStyle name="Normal 165 3 2 2 2" xfId="4836" xr:uid="{5334898F-BAE6-41C9-ACE1-E4EEC16B66F5}"/>
    <cellStyle name="Normal 165 3 2 3" xfId="4837" xr:uid="{1341B432-8800-47C6-9C65-35D06903F1B7}"/>
    <cellStyle name="Normal 165 3 2 4" xfId="4838" xr:uid="{CE53CEC9-3E0C-43C8-BFF5-1444D0D45391}"/>
    <cellStyle name="Normal 165 3 3" xfId="4839" xr:uid="{60657C97-28DA-4DC3-A490-F0014223277B}"/>
    <cellStyle name="Normal 165 3 3 2" xfId="4840" xr:uid="{107C5CE8-A1AC-4ED1-9255-35F54EDCFF80}"/>
    <cellStyle name="Normal 165 3 4" xfId="4841" xr:uid="{285DAD86-1D95-4275-B7FE-7B6AD1D6A153}"/>
    <cellStyle name="Normal 165 3 4 2" xfId="4842" xr:uid="{2158A4CD-994C-4DE9-9672-9EB2FAE33BE3}"/>
    <cellStyle name="Normal 165 3 5" xfId="4843" xr:uid="{6272E9BF-A874-4D06-A1E9-96DF5146286A}"/>
    <cellStyle name="Normal 165 4" xfId="4844" xr:uid="{CBEE4707-5E5F-4673-90B4-ACE07260CEBA}"/>
    <cellStyle name="Normal 165 4 2" xfId="4845" xr:uid="{65D85303-2B82-4DCF-B3CB-36F132E7056C}"/>
    <cellStyle name="Normal 165 4 2 2" xfId="4846" xr:uid="{3417DAFB-FD01-49C7-AE13-9972E4F8686F}"/>
    <cellStyle name="Normal 165 4 3" xfId="4847" xr:uid="{75EA3591-D2E2-4574-97B4-2BE4C1C52746}"/>
    <cellStyle name="Normal 165 4 4" xfId="4848" xr:uid="{C5AECB02-66AB-4A02-938F-575EAA15BA55}"/>
    <cellStyle name="Normal 165 5" xfId="4849" xr:uid="{DC5C7646-2B5D-4070-B426-BAB7CF9071E6}"/>
    <cellStyle name="Normal 165 5 2" xfId="4850" xr:uid="{ACB9BF60-369E-46F4-A76C-C91B195AB504}"/>
    <cellStyle name="Normal 165 5 2 2" xfId="4851" xr:uid="{4B11D789-8F2F-4064-9569-607BB59D3FC9}"/>
    <cellStyle name="Normal 165 5 3" xfId="4852" xr:uid="{88C00926-AE7F-47CE-ABD1-F0118C451C35}"/>
    <cellStyle name="Normal 165 5 4" xfId="4853" xr:uid="{143B5D05-AC25-48F2-B9A2-4D578703883A}"/>
    <cellStyle name="Normal 165 6" xfId="4854" xr:uid="{C7B2CE2F-966C-4EBA-BE6E-EEF6B9C712C2}"/>
    <cellStyle name="Normal 165 6 2" xfId="4855" xr:uid="{ACA05297-E533-439A-8012-56FEEB5B7151}"/>
    <cellStyle name="Normal 165 6 2 2" xfId="4856" xr:uid="{7275BEB9-B835-431F-A721-37F2CA1F4CB3}"/>
    <cellStyle name="Normal 165 6 3" xfId="4857" xr:uid="{E0ED6B1A-F329-4621-A9BD-023088107A9D}"/>
    <cellStyle name="Normal 165 6 4" xfId="4858" xr:uid="{60A469C5-29A1-4CEA-848B-D23ED312741D}"/>
    <cellStyle name="Normal 165 7" xfId="4859" xr:uid="{982529F8-C6AA-4731-9421-71A5FFDD196E}"/>
    <cellStyle name="Normal 165 7 2" xfId="4860" xr:uid="{B7C6572A-0C1A-4109-A8A3-254DBD363013}"/>
    <cellStyle name="Normal 165 7 2 2" xfId="4861" xr:uid="{34C83A4C-EB19-4391-9909-DBDEA3889CBF}"/>
    <cellStyle name="Normal 165 7 3" xfId="4862" xr:uid="{812D4816-36ED-42E5-8588-16369AB57E34}"/>
    <cellStyle name="Normal 165 7 4" xfId="4863" xr:uid="{4225D3E6-74AC-451C-BC91-5018EC1E7C49}"/>
    <cellStyle name="Normal 165 8" xfId="4864" xr:uid="{7E8BEA57-FCA4-4CF8-B877-CE53BD686CB6}"/>
    <cellStyle name="Normal 165 8 2" xfId="4865" xr:uid="{237780C3-10B1-48A1-B810-4A86E1BB0506}"/>
    <cellStyle name="Normal 165 8 2 2" xfId="4866" xr:uid="{34DA9F0C-F1CC-4338-8115-7107EE5E6A45}"/>
    <cellStyle name="Normal 165 8 3" xfId="4867" xr:uid="{77F8EACB-6A6C-4410-9431-4671CC471AB1}"/>
    <cellStyle name="Normal 165 9" xfId="4868" xr:uid="{9D29AFFB-BF19-413E-985C-7463C24561EB}"/>
    <cellStyle name="Normal 165 9 2" xfId="4869" xr:uid="{ACFD67E5-97E8-43DA-B3D4-ED107E026570}"/>
    <cellStyle name="Normal 165_Forecast" xfId="4870" xr:uid="{DA9740CC-D07D-4D77-B7AB-B617F0E7122A}"/>
    <cellStyle name="Normal 166" xfId="4871" xr:uid="{EA26610D-8A2A-499C-9343-106C0DE733C2}"/>
    <cellStyle name="Normal 166 10" xfId="4872" xr:uid="{835CBBBC-868F-4C4E-9854-EC9E59A9B4B3}"/>
    <cellStyle name="Normal 166 10 2" xfId="4873" xr:uid="{092263FB-02F2-48D5-8375-A8893FE36640}"/>
    <cellStyle name="Normal 166 11" xfId="4874" xr:uid="{887FE4A3-1F9D-40CD-928F-3E2CA20025CA}"/>
    <cellStyle name="Normal 166 12" xfId="4875" xr:uid="{5632578B-5AA3-4D5A-B468-FC203A9EC025}"/>
    <cellStyle name="Normal 166 13" xfId="4876" xr:uid="{09836439-A5B8-4649-AB22-C4B170A5403B}"/>
    <cellStyle name="Normal 166 14" xfId="4877" xr:uid="{50B913C8-EB0F-4395-872E-482E7693014C}"/>
    <cellStyle name="Normal 166 2" xfId="4878" xr:uid="{1B722E06-59FF-47A1-86D3-20C7166C6A5F}"/>
    <cellStyle name="Normal 166 2 2" xfId="4879" xr:uid="{32B9F832-374A-42F7-90F1-40800796FC89}"/>
    <cellStyle name="Normal 166 2 2 2" xfId="4880" xr:uid="{08A88FB3-8D8D-4454-9E1D-BBCCE6FF279C}"/>
    <cellStyle name="Normal 166 2 2 2 2" xfId="4881" xr:uid="{1D95DE03-2A67-477F-BE4C-CD8DCBDF1F8B}"/>
    <cellStyle name="Normal 166 2 2 2 2 2" xfId="4882" xr:uid="{61BEBCBC-853E-48E4-A0FD-F642C042E640}"/>
    <cellStyle name="Normal 166 2 2 2 3" xfId="4883" xr:uid="{6F1F98F4-5DFB-4298-AB08-020BABC83101}"/>
    <cellStyle name="Normal 166 2 2 2 4" xfId="4884" xr:uid="{DE22E9D4-A777-441F-A76E-1EBC7390AF28}"/>
    <cellStyle name="Normal 166 2 2 3" xfId="4885" xr:uid="{36774B3F-92FF-441C-8F3B-7E0CACDC6D5A}"/>
    <cellStyle name="Normal 166 2 2 3 2" xfId="4886" xr:uid="{1E20CF6A-CC34-4183-8964-DE1815450E13}"/>
    <cellStyle name="Normal 166 2 2 4" xfId="4887" xr:uid="{640B9313-591C-40A0-9DAF-D16A3C057D05}"/>
    <cellStyle name="Normal 166 2 2 4 2" xfId="4888" xr:uid="{41DEFFC5-CEDB-4BED-BD95-C30574B252A6}"/>
    <cellStyle name="Normal 166 2 2 5" xfId="4889" xr:uid="{E7511365-48AE-42B7-ABAA-A870EFDA23D3}"/>
    <cellStyle name="Normal 166 2 3" xfId="4890" xr:uid="{49FAD150-FC8A-4CC1-85A5-EA3918109AB8}"/>
    <cellStyle name="Normal 166 2 3 2" xfId="4891" xr:uid="{F0DDF30F-53D3-4DC3-A980-1738F26866B6}"/>
    <cellStyle name="Normal 166 2 3 2 2" xfId="4892" xr:uid="{A7616025-2001-44F4-BAA6-06771E415864}"/>
    <cellStyle name="Normal 166 2 3 3" xfId="4893" xr:uid="{979195F7-C546-484D-B9FD-247A5142CCF0}"/>
    <cellStyle name="Normal 166 2 3 4" xfId="4894" xr:uid="{BC832E96-91D0-4314-A13F-4ACD1B0E17E2}"/>
    <cellStyle name="Normal 166 2 4" xfId="4895" xr:uid="{5F431638-3E7E-4868-8D95-352EB72BD3A1}"/>
    <cellStyle name="Normal 166 2 4 2" xfId="4896" xr:uid="{8CBE60BB-4F1A-44FD-BC74-7EDA4752D079}"/>
    <cellStyle name="Normal 166 2 5" xfId="4897" xr:uid="{1EE4F9AE-EB59-4F14-B7F2-4C2DA6BC725F}"/>
    <cellStyle name="Normal 166 2 5 2" xfId="4898" xr:uid="{0635FBD3-F6A1-43EB-A3C6-EAC93876AB79}"/>
    <cellStyle name="Normal 166 2 6" xfId="4899" xr:uid="{1ED55BC7-7D49-4E3E-BA03-6EAF7F0F2BAA}"/>
    <cellStyle name="Normal 166 3" xfId="4900" xr:uid="{92B7AA4E-31EA-4429-9A77-2EF55D6FBF61}"/>
    <cellStyle name="Normal 166 3 2" xfId="4901" xr:uid="{4C27474A-43F9-47CD-BCC9-E0B82C574031}"/>
    <cellStyle name="Normal 166 3 2 2" xfId="4902" xr:uid="{F21A5B11-337E-4EE7-B930-62BDF612A48C}"/>
    <cellStyle name="Normal 166 3 2 2 2" xfId="4903" xr:uid="{6F321B5C-B265-49C9-B3D0-BD76F9DF862E}"/>
    <cellStyle name="Normal 166 3 2 3" xfId="4904" xr:uid="{5D1993EA-9B23-49FF-8CF2-96BD73A65E9C}"/>
    <cellStyle name="Normal 166 3 2 4" xfId="4905" xr:uid="{DFDF15A9-853A-4A5F-8EF1-2340B15CC213}"/>
    <cellStyle name="Normal 166 3 3" xfId="4906" xr:uid="{4E447E7C-C11B-471D-8C01-29F902ED6EC8}"/>
    <cellStyle name="Normal 166 3 3 2" xfId="4907" xr:uid="{C0259F78-DFDF-46A2-9F85-C7467EBD427B}"/>
    <cellStyle name="Normal 166 3 4" xfId="4908" xr:uid="{9650FD4E-A294-49BF-A0DA-8040CD920744}"/>
    <cellStyle name="Normal 166 3 4 2" xfId="4909" xr:uid="{43C74716-C54A-4BE9-8E2B-E3F430A775D9}"/>
    <cellStyle name="Normal 166 3 5" xfId="4910" xr:uid="{16C211C5-9CDA-4FF4-9A16-9B5696071865}"/>
    <cellStyle name="Normal 166 4" xfId="4911" xr:uid="{56EE0444-3290-4BD0-97D5-465CF2A94036}"/>
    <cellStyle name="Normal 166 4 2" xfId="4912" xr:uid="{0CF6DC51-2666-448E-B6EF-DD21F6746D9B}"/>
    <cellStyle name="Normal 166 4 2 2" xfId="4913" xr:uid="{9CE20C4F-09C4-427D-BA59-0BB62BA8FF41}"/>
    <cellStyle name="Normal 166 4 3" xfId="4914" xr:uid="{A6AF3DE4-5BA0-402D-93F4-A3DCB9E7AA0A}"/>
    <cellStyle name="Normal 166 4 4" xfId="4915" xr:uid="{6A3BDAEF-A6C7-4559-B1E9-D9D57FE8CA7C}"/>
    <cellStyle name="Normal 166 5" xfId="4916" xr:uid="{7C489648-B1C9-44EF-BF11-C1521DF2980A}"/>
    <cellStyle name="Normal 166 5 2" xfId="4917" xr:uid="{47196C93-350A-440A-8D16-47B497F08899}"/>
    <cellStyle name="Normal 166 5 2 2" xfId="4918" xr:uid="{EE9A0517-68EA-455A-B9EC-49BDD14EB3DD}"/>
    <cellStyle name="Normal 166 5 3" xfId="4919" xr:uid="{81A1E2D8-33E5-43D2-951C-7F7B2287389E}"/>
    <cellStyle name="Normal 166 5 4" xfId="4920" xr:uid="{3E49D531-D5B4-410C-9C42-9FFB1159CB1E}"/>
    <cellStyle name="Normal 166 6" xfId="4921" xr:uid="{D78F2B13-FD9D-4B72-A73C-1FC92AFE6D04}"/>
    <cellStyle name="Normal 166 6 2" xfId="4922" xr:uid="{1DDEC668-DB17-4A4D-A148-391277054085}"/>
    <cellStyle name="Normal 166 6 2 2" xfId="4923" xr:uid="{2AAE520F-35D7-487E-97DD-2C1927186C6F}"/>
    <cellStyle name="Normal 166 6 3" xfId="4924" xr:uid="{DE3DED2A-2B5F-4E06-B14A-F9886FECA24D}"/>
    <cellStyle name="Normal 166 6 4" xfId="4925" xr:uid="{643B2D27-A507-4068-A1ED-006DF41EA7B8}"/>
    <cellStyle name="Normal 166 7" xfId="4926" xr:uid="{4E60C229-3E7A-4830-84E0-3A47B62D4E54}"/>
    <cellStyle name="Normal 166 7 2" xfId="4927" xr:uid="{630ED0E1-D53E-45E7-BD05-1FF0C5DE94B0}"/>
    <cellStyle name="Normal 166 7 2 2" xfId="4928" xr:uid="{7E17190F-6A16-4F4D-B4B3-49635ACDD63C}"/>
    <cellStyle name="Normal 166 7 3" xfId="4929" xr:uid="{D16E0E6C-33DA-4575-AC6C-B13C3BEE0CE7}"/>
    <cellStyle name="Normal 166 7 4" xfId="4930" xr:uid="{EAAE7E93-7A36-44AA-9F8A-10494A8C02B1}"/>
    <cellStyle name="Normal 166 8" xfId="4931" xr:uid="{54E7BAD8-0A4F-4F86-BBF6-337CBFB61F4B}"/>
    <cellStyle name="Normal 166 8 2" xfId="4932" xr:uid="{E8CB2068-FF88-40BE-8EA8-7A0B6BF267B9}"/>
    <cellStyle name="Normal 166 8 2 2" xfId="4933" xr:uid="{79CF23D9-6A07-4119-8409-9FA885630FFA}"/>
    <cellStyle name="Normal 166 8 3" xfId="4934" xr:uid="{06C7D966-4208-4475-A477-A189DB8ED508}"/>
    <cellStyle name="Normal 166 9" xfId="4935" xr:uid="{84BBD14C-0F9F-4198-872A-2EBCA6004BF1}"/>
    <cellStyle name="Normal 166 9 2" xfId="4936" xr:uid="{4851BD58-9898-4B9B-B16B-2CCAA205BED7}"/>
    <cellStyle name="Normal 166_Forecast" xfId="4937" xr:uid="{0A746FAC-747B-4C2C-A176-90302E01471D}"/>
    <cellStyle name="Normal 167" xfId="4938" xr:uid="{AEBD9BA4-0CDD-4A15-A49A-C54BE82CF123}"/>
    <cellStyle name="Normal 167 10" xfId="4939" xr:uid="{AA75247B-4C4E-472E-AC6C-D64B3CA55675}"/>
    <cellStyle name="Normal 167 10 2" xfId="4940" xr:uid="{5EAEB02A-DCDF-4351-BEBA-6B3B0F1098EB}"/>
    <cellStyle name="Normal 167 11" xfId="4941" xr:uid="{88D1064B-5267-483B-9056-F67C60EA30ED}"/>
    <cellStyle name="Normal 167 12" xfId="4942" xr:uid="{7E4D527B-E047-434D-870B-DA8E44EF56B9}"/>
    <cellStyle name="Normal 167 13" xfId="4943" xr:uid="{37D44055-0B9C-4C9C-BD67-0C286428B3A7}"/>
    <cellStyle name="Normal 167 14" xfId="4944" xr:uid="{BCEB4CF2-168B-422A-9959-5A9706E33366}"/>
    <cellStyle name="Normal 167 2" xfId="4945" xr:uid="{AF165826-8026-47DB-866D-A75765E21CCA}"/>
    <cellStyle name="Normal 167 2 2" xfId="4946" xr:uid="{AC9B1867-3836-4B8A-B19D-71BEF9EE9728}"/>
    <cellStyle name="Normal 167 2 2 2" xfId="4947" xr:uid="{CD416A82-747C-48F5-9C57-E1D5F0AEB98D}"/>
    <cellStyle name="Normal 167 2 2 2 2" xfId="4948" xr:uid="{6BE820D7-B528-432D-8B32-3F235B479FDE}"/>
    <cellStyle name="Normal 167 2 2 2 2 2" xfId="4949" xr:uid="{06A1AF1A-2650-4555-98B5-DBCC171BA961}"/>
    <cellStyle name="Normal 167 2 2 2 3" xfId="4950" xr:uid="{0D0807E5-77E9-4817-97E5-D68A991566B7}"/>
    <cellStyle name="Normal 167 2 2 2 4" xfId="4951" xr:uid="{126E9871-7D16-4191-8DCF-9B00DCCE300F}"/>
    <cellStyle name="Normal 167 2 2 3" xfId="4952" xr:uid="{7A79C4F7-6ACC-437C-8B93-DA410E1DBA86}"/>
    <cellStyle name="Normal 167 2 2 3 2" xfId="4953" xr:uid="{B191A899-E7CC-4BEB-8891-A60AB231FC46}"/>
    <cellStyle name="Normal 167 2 2 4" xfId="4954" xr:uid="{831BFA9A-AB0F-4B7E-B95F-05906F75F6E0}"/>
    <cellStyle name="Normal 167 2 2 4 2" xfId="4955" xr:uid="{3F4F67D3-108B-4B53-ACC5-56A31A491D01}"/>
    <cellStyle name="Normal 167 2 2 5" xfId="4956" xr:uid="{44C52B64-2733-4631-AB9F-B21A485A3B7F}"/>
    <cellStyle name="Normal 167 2 3" xfId="4957" xr:uid="{80058A23-25EE-43FE-875C-C129E707B274}"/>
    <cellStyle name="Normal 167 2 3 2" xfId="4958" xr:uid="{4D162D6A-34A9-494E-AD79-0F900F08A897}"/>
    <cellStyle name="Normal 167 2 3 2 2" xfId="4959" xr:uid="{F0BDAAE8-3EED-4F72-8073-A37156FBFBF6}"/>
    <cellStyle name="Normal 167 2 3 3" xfId="4960" xr:uid="{28726A04-5EB8-4C5C-AD10-06A15D75AE4C}"/>
    <cellStyle name="Normal 167 2 3 4" xfId="4961" xr:uid="{9A1FCA5E-00DB-41F4-8268-B99E75246542}"/>
    <cellStyle name="Normal 167 2 4" xfId="4962" xr:uid="{D474C522-B1B5-444F-A16E-584D10F2751A}"/>
    <cellStyle name="Normal 167 2 4 2" xfId="4963" xr:uid="{E9ED46E2-3E60-4FFD-BC3D-5702DE02D50D}"/>
    <cellStyle name="Normal 167 2 5" xfId="4964" xr:uid="{18679E6C-E458-4AA7-8444-51D3CB72485C}"/>
    <cellStyle name="Normal 167 2 5 2" xfId="4965" xr:uid="{835EBE24-0E9B-48C5-9B87-5D7AA7DBFCD1}"/>
    <cellStyle name="Normal 167 2 6" xfId="4966" xr:uid="{209F4D3C-9CCF-42EA-A2AC-82C651B6FF3A}"/>
    <cellStyle name="Normal 167 3" xfId="4967" xr:uid="{06B4B401-BE59-4B0B-93D6-7109513BACE2}"/>
    <cellStyle name="Normal 167 3 2" xfId="4968" xr:uid="{9B012B3D-606C-46F9-8CCA-6C275C2854C8}"/>
    <cellStyle name="Normal 167 3 2 2" xfId="4969" xr:uid="{F85F5C57-F781-406E-9462-53C70628D000}"/>
    <cellStyle name="Normal 167 3 2 2 2" xfId="4970" xr:uid="{75C41E1F-9F30-42E6-B161-723F392CCD47}"/>
    <cellStyle name="Normal 167 3 2 3" xfId="4971" xr:uid="{5483469C-D54E-4691-85CF-1352EE6F29DB}"/>
    <cellStyle name="Normal 167 3 2 4" xfId="4972" xr:uid="{90D2963F-52FB-42C3-B4C6-A29400D8EDA7}"/>
    <cellStyle name="Normal 167 3 3" xfId="4973" xr:uid="{A83A42B0-60D0-43F2-8F45-A418DC85F5EE}"/>
    <cellStyle name="Normal 167 3 3 2" xfId="4974" xr:uid="{CE9F7F48-F3C8-441F-8669-BFA2BFC68355}"/>
    <cellStyle name="Normal 167 3 4" xfId="4975" xr:uid="{9C574C7D-E80F-4602-83BE-22BE8A1AE9A8}"/>
    <cellStyle name="Normal 167 3 4 2" xfId="4976" xr:uid="{66B91483-D811-418A-A4BC-074F07A04946}"/>
    <cellStyle name="Normal 167 3 5" xfId="4977" xr:uid="{B70083B2-FD86-4EFD-A0E4-418E3E1D2138}"/>
    <cellStyle name="Normal 167 4" xfId="4978" xr:uid="{2953ADE7-785D-4074-BCCC-73428B8554FE}"/>
    <cellStyle name="Normal 167 4 2" xfId="4979" xr:uid="{E7615C61-1B37-4D76-9E01-7F9C4092860E}"/>
    <cellStyle name="Normal 167 4 2 2" xfId="4980" xr:uid="{54514EE6-D443-468B-AEE0-1F19D92FB7A6}"/>
    <cellStyle name="Normal 167 4 3" xfId="4981" xr:uid="{408C7545-F8F7-4875-A628-FDEDBE48B139}"/>
    <cellStyle name="Normal 167 4 4" xfId="4982" xr:uid="{00E2BEB0-828A-4D59-AE31-E86EAFFAFED9}"/>
    <cellStyle name="Normal 167 5" xfId="4983" xr:uid="{F2586C6F-B452-47A2-8AF8-AB76D2ACB2FF}"/>
    <cellStyle name="Normal 167 5 2" xfId="4984" xr:uid="{5BC914C5-0157-47E1-9E43-02F0429594F2}"/>
    <cellStyle name="Normal 167 5 2 2" xfId="4985" xr:uid="{6BDF1E68-FE79-4D06-A044-7E30CCC1CC19}"/>
    <cellStyle name="Normal 167 5 3" xfId="4986" xr:uid="{8627F686-8C65-4661-9729-3941AF937161}"/>
    <cellStyle name="Normal 167 5 4" xfId="4987" xr:uid="{86B8455F-6E56-47EC-8FFF-27F8A33D5A94}"/>
    <cellStyle name="Normal 167 6" xfId="4988" xr:uid="{F18636FA-6F69-4BCB-8F08-47C7F8C11C04}"/>
    <cellStyle name="Normal 167 6 2" xfId="4989" xr:uid="{46D1542C-F507-4EA6-88DA-E60330C8F558}"/>
    <cellStyle name="Normal 167 6 2 2" xfId="4990" xr:uid="{7A6C1C75-7081-4BEE-B65A-EC7BCAC74DB5}"/>
    <cellStyle name="Normal 167 6 3" xfId="4991" xr:uid="{EE0918DD-98E2-4B91-9930-FFD7FC2BA9C3}"/>
    <cellStyle name="Normal 167 6 4" xfId="4992" xr:uid="{C8D8BF71-913B-420B-B015-8D234460892F}"/>
    <cellStyle name="Normal 167 7" xfId="4993" xr:uid="{5C07EC2E-30FD-47A7-94BC-85E776D534E4}"/>
    <cellStyle name="Normal 167 7 2" xfId="4994" xr:uid="{417898B5-5A42-49AE-8911-FD3DFC174AA2}"/>
    <cellStyle name="Normal 167 7 2 2" xfId="4995" xr:uid="{86E0C5B2-BF40-4673-8193-E595F08035BA}"/>
    <cellStyle name="Normal 167 7 3" xfId="4996" xr:uid="{6F9AA10F-3C44-4A60-94DE-91806F60F9FA}"/>
    <cellStyle name="Normal 167 7 4" xfId="4997" xr:uid="{4EEC5E68-5A83-4AAF-975F-4247D47FA935}"/>
    <cellStyle name="Normal 167 8" xfId="4998" xr:uid="{94E89A21-6B5B-4E62-8069-9C2623BB1F38}"/>
    <cellStyle name="Normal 167 8 2" xfId="4999" xr:uid="{9B3E0429-D111-4B01-99F8-F29AD0381DAF}"/>
    <cellStyle name="Normal 167 8 2 2" xfId="5000" xr:uid="{29D044B6-5B84-4877-AED7-EDC55FDBC628}"/>
    <cellStyle name="Normal 167 8 3" xfId="5001" xr:uid="{332B4FF7-BEEB-49C2-B23F-556040022F71}"/>
    <cellStyle name="Normal 167 9" xfId="5002" xr:uid="{87EC48C7-F5C4-4B9C-90C4-F31873BC316C}"/>
    <cellStyle name="Normal 167 9 2" xfId="5003" xr:uid="{22C8C6B6-4EB7-41EE-8386-C7D70EC7F6D7}"/>
    <cellStyle name="Normal 167_Forecast" xfId="5004" xr:uid="{4E6A96FF-32A7-4F5B-A0CE-133FC5FE4771}"/>
    <cellStyle name="Normal 168" xfId="5005" xr:uid="{C667F29C-332B-4B70-BF2A-4B3AD47ADF73}"/>
    <cellStyle name="Normal 168 10" xfId="5006" xr:uid="{FAE308BD-2AD5-4406-8994-4C43B54AB4FE}"/>
    <cellStyle name="Normal 168 10 2" xfId="5007" xr:uid="{B4783CAE-924A-4B9A-9BB6-35DE80885518}"/>
    <cellStyle name="Normal 168 11" xfId="5008" xr:uid="{BB8A7435-6973-439F-AE77-2F7C403F424E}"/>
    <cellStyle name="Normal 168 12" xfId="5009" xr:uid="{91F53093-B788-48F0-9FDB-C106CF06D946}"/>
    <cellStyle name="Normal 168 13" xfId="5010" xr:uid="{4A3E8705-A8D5-4D60-92A9-8F861FDF5459}"/>
    <cellStyle name="Normal 168 14" xfId="5011" xr:uid="{07B634EE-9C5D-4257-B990-92AE70DB9A8E}"/>
    <cellStyle name="Normal 168 2" xfId="5012" xr:uid="{74CEEEC7-5127-4D64-99A4-2DDCFCDEF85C}"/>
    <cellStyle name="Normal 168 2 2" xfId="5013" xr:uid="{E04845DA-BE04-4947-8877-3C7F4856A1A7}"/>
    <cellStyle name="Normal 168 2 2 2" xfId="5014" xr:uid="{072E89DC-F8D1-4CE8-A7A1-193F0DD94FEA}"/>
    <cellStyle name="Normal 168 2 2 2 2" xfId="5015" xr:uid="{6769C19F-D9A9-44E5-9062-46896C22A667}"/>
    <cellStyle name="Normal 168 2 2 2 2 2" xfId="5016" xr:uid="{2CC09424-3A54-4E04-A5CC-41C96AFB54EE}"/>
    <cellStyle name="Normal 168 2 2 2 3" xfId="5017" xr:uid="{19678F0B-69CC-4D24-AD61-8DE9411C5EAD}"/>
    <cellStyle name="Normal 168 2 2 2 4" xfId="5018" xr:uid="{A8185ABC-89EB-4097-93C0-72CF8F5D1B43}"/>
    <cellStyle name="Normal 168 2 2 3" xfId="5019" xr:uid="{132E64D0-A97B-4834-9F71-925E9DB15136}"/>
    <cellStyle name="Normal 168 2 2 3 2" xfId="5020" xr:uid="{9B8B816E-705A-45B4-ABC9-378F98732D68}"/>
    <cellStyle name="Normal 168 2 2 4" xfId="5021" xr:uid="{A29FC424-54BE-46BB-B321-C4377E61BBFD}"/>
    <cellStyle name="Normal 168 2 2 4 2" xfId="5022" xr:uid="{6CEEA39F-6F82-4D9B-AA89-52881F5F53D2}"/>
    <cellStyle name="Normal 168 2 2 5" xfId="5023" xr:uid="{1CC5DE1F-CC92-4F46-896C-61ACFAD4183D}"/>
    <cellStyle name="Normal 168 2 3" xfId="5024" xr:uid="{3CCE7920-2561-4A75-A557-4487B0E1112B}"/>
    <cellStyle name="Normal 168 2 3 2" xfId="5025" xr:uid="{EAD45231-1B7F-4909-A052-B3D2675AFEF3}"/>
    <cellStyle name="Normal 168 2 3 2 2" xfId="5026" xr:uid="{1EF2E468-A2EB-4A5D-B8AF-E32AE504D308}"/>
    <cellStyle name="Normal 168 2 3 3" xfId="5027" xr:uid="{97C8F720-75F5-415D-B584-B709E70CC893}"/>
    <cellStyle name="Normal 168 2 3 4" xfId="5028" xr:uid="{0ACC97B8-36A6-4F5E-AEF6-3A18161A98A9}"/>
    <cellStyle name="Normal 168 2 4" xfId="5029" xr:uid="{A7D9B910-C904-49CE-AB7F-6873A2CDF8CB}"/>
    <cellStyle name="Normal 168 2 4 2" xfId="5030" xr:uid="{DCFB8DE5-31D0-4562-B91E-7CC4A595B11B}"/>
    <cellStyle name="Normal 168 2 5" xfId="5031" xr:uid="{541C3737-29E1-4479-89D7-7ED4E1D8AAD7}"/>
    <cellStyle name="Normal 168 2 5 2" xfId="5032" xr:uid="{B05EB551-6C3C-4A8D-A109-8364027F583A}"/>
    <cellStyle name="Normal 168 2 6" xfId="5033" xr:uid="{60578E2D-93C6-4491-8DCF-B220027F82F0}"/>
    <cellStyle name="Normal 168 3" xfId="5034" xr:uid="{DF4A7490-1A23-4EE0-BF42-B78386F876E5}"/>
    <cellStyle name="Normal 168 3 2" xfId="5035" xr:uid="{E9728D10-71F6-4DC9-884A-909397F700D1}"/>
    <cellStyle name="Normal 168 3 2 2" xfId="5036" xr:uid="{0FD63873-5651-4364-9CB2-8CDA4EAA4E82}"/>
    <cellStyle name="Normal 168 3 2 2 2" xfId="5037" xr:uid="{26FED910-768F-44F0-9077-575A04E5CA3A}"/>
    <cellStyle name="Normal 168 3 2 3" xfId="5038" xr:uid="{239A9213-4BCF-4846-8A1A-7F1C4D3912EE}"/>
    <cellStyle name="Normal 168 3 2 4" xfId="5039" xr:uid="{AA1E69B4-81FF-44B0-B1FD-262DCB7BEBAB}"/>
    <cellStyle name="Normal 168 3 3" xfId="5040" xr:uid="{BEFF0C7A-F169-4CCE-A569-D441699EEED0}"/>
    <cellStyle name="Normal 168 3 3 2" xfId="5041" xr:uid="{4121D907-0FF1-49E1-BB24-65AC60C358EB}"/>
    <cellStyle name="Normal 168 3 4" xfId="5042" xr:uid="{7723682F-73B4-4B48-9946-20E60EC52CC0}"/>
    <cellStyle name="Normal 168 3 4 2" xfId="5043" xr:uid="{B5572F3A-9B35-468D-AC69-AAB413DE579B}"/>
    <cellStyle name="Normal 168 3 5" xfId="5044" xr:uid="{972B8722-CA60-47F3-8283-7E93FA62C7ED}"/>
    <cellStyle name="Normal 168 4" xfId="5045" xr:uid="{E97D5224-1353-477A-8C99-DB27E0D1720E}"/>
    <cellStyle name="Normal 168 4 2" xfId="5046" xr:uid="{2AC64F31-45B9-4706-9BC2-3E864FF42D82}"/>
    <cellStyle name="Normal 168 4 2 2" xfId="5047" xr:uid="{A56418A1-E96F-4A15-8C0F-4475CE7FD1EE}"/>
    <cellStyle name="Normal 168 4 3" xfId="5048" xr:uid="{B7D37BDA-F124-4CD1-A19D-31A567297E3C}"/>
    <cellStyle name="Normal 168 4 4" xfId="5049" xr:uid="{AF58B17A-8759-4A36-A329-3267C7ECDD2B}"/>
    <cellStyle name="Normal 168 5" xfId="5050" xr:uid="{10FAEE81-A831-493D-885E-D20305E5EEBD}"/>
    <cellStyle name="Normal 168 5 2" xfId="5051" xr:uid="{9B5F6700-582A-4F5D-81A0-60CCF2989150}"/>
    <cellStyle name="Normal 168 5 2 2" xfId="5052" xr:uid="{78EBC7B2-5B61-4973-A01A-B38D443F0BD6}"/>
    <cellStyle name="Normal 168 5 3" xfId="5053" xr:uid="{CCB2A09F-E86B-4003-A09D-288039B3EF17}"/>
    <cellStyle name="Normal 168 5 4" xfId="5054" xr:uid="{3B326251-F645-4DCC-87EA-741D70D7D904}"/>
    <cellStyle name="Normal 168 6" xfId="5055" xr:uid="{8FC48F3A-D1C5-4761-94F5-11224213582F}"/>
    <cellStyle name="Normal 168 6 2" xfId="5056" xr:uid="{E79E4BA6-358E-416D-B297-F13445F070C4}"/>
    <cellStyle name="Normal 168 6 2 2" xfId="5057" xr:uid="{B79BFAED-61A2-489A-B191-3F6F987C69E8}"/>
    <cellStyle name="Normal 168 6 3" xfId="5058" xr:uid="{E00F740D-432A-40D6-B83F-0C025F47E370}"/>
    <cellStyle name="Normal 168 6 4" xfId="5059" xr:uid="{7FD8C9E6-E0BA-4575-AB8E-DB1C4D76177E}"/>
    <cellStyle name="Normal 168 7" xfId="5060" xr:uid="{024EEB8F-23F9-4CD7-9C71-CFCBFE3FDA42}"/>
    <cellStyle name="Normal 168 7 2" xfId="5061" xr:uid="{42A0993B-F2E8-4680-BCEC-9042ED9E2D30}"/>
    <cellStyle name="Normal 168 7 2 2" xfId="5062" xr:uid="{28A26AF7-E7C8-4F01-B220-5289413F5537}"/>
    <cellStyle name="Normal 168 7 3" xfId="5063" xr:uid="{06074630-A1E2-4384-9DC4-C444AFAFF790}"/>
    <cellStyle name="Normal 168 7 4" xfId="5064" xr:uid="{704EC2C2-6AA8-4A38-B7AF-E75E00A2D96D}"/>
    <cellStyle name="Normal 168 8" xfId="5065" xr:uid="{4622D455-8A2F-4166-859F-F1A72FBA83C7}"/>
    <cellStyle name="Normal 168 8 2" xfId="5066" xr:uid="{0ECD9D72-61F9-498F-A8E7-59B712CA1E48}"/>
    <cellStyle name="Normal 168 8 2 2" xfId="5067" xr:uid="{77D4B4B2-F97A-40D6-A6B5-6B996B7F858B}"/>
    <cellStyle name="Normal 168 8 3" xfId="5068" xr:uid="{9E52FE93-5A7F-49FD-B52D-67403BC3B709}"/>
    <cellStyle name="Normal 168 9" xfId="5069" xr:uid="{E9067CD6-9485-46A6-A45C-681F8A142739}"/>
    <cellStyle name="Normal 168 9 2" xfId="5070" xr:uid="{140D5DE0-E077-4C19-AAFF-475769021698}"/>
    <cellStyle name="Normal 168_Forecast" xfId="5071" xr:uid="{B28FFAB9-87DC-44E5-8FE3-DDFEBF31BB0A}"/>
    <cellStyle name="Normal 169" xfId="5072" xr:uid="{0FDA045E-2006-4B91-A9A9-E4EBBD857316}"/>
    <cellStyle name="Normal 169 10" xfId="5073" xr:uid="{F7AC30DD-CE96-48DC-9564-24D4AE2558E3}"/>
    <cellStyle name="Normal 169 10 2" xfId="5074" xr:uid="{97F2C7F3-84C7-4B2E-9715-0F7008A88FAA}"/>
    <cellStyle name="Normal 169 11" xfId="5075" xr:uid="{29EBFCF5-65B8-4B41-A621-5AFFC9BF41CB}"/>
    <cellStyle name="Normal 169 12" xfId="5076" xr:uid="{FCF7A47D-D3A4-464D-967A-335455940CB1}"/>
    <cellStyle name="Normal 169 13" xfId="5077" xr:uid="{3A180E27-FE61-40D1-93EE-2A238FB48A4F}"/>
    <cellStyle name="Normal 169 14" xfId="5078" xr:uid="{12393AF4-51C4-4206-8D07-5BA74D27AEE1}"/>
    <cellStyle name="Normal 169 2" xfId="5079" xr:uid="{F0438650-132E-434C-BBD5-9A7DCE4E1F81}"/>
    <cellStyle name="Normal 169 2 2" xfId="5080" xr:uid="{20BEAB8A-92FF-4AD4-9665-B8041C551A01}"/>
    <cellStyle name="Normal 169 2 2 2" xfId="5081" xr:uid="{7F99AA7B-1097-485A-B88D-C5562B1DABDA}"/>
    <cellStyle name="Normal 169 2 2 2 2" xfId="5082" xr:uid="{38CFC885-328D-43A6-8016-AF2862F84582}"/>
    <cellStyle name="Normal 169 2 2 2 2 2" xfId="5083" xr:uid="{73903B5D-A62B-48F7-B5C1-C912D7B011F1}"/>
    <cellStyle name="Normal 169 2 2 2 3" xfId="5084" xr:uid="{06065897-1EB7-459B-9CEE-FF388504F96D}"/>
    <cellStyle name="Normal 169 2 2 2 4" xfId="5085" xr:uid="{7CA8F6EB-10C6-4573-8300-CE82C5DDFD67}"/>
    <cellStyle name="Normal 169 2 2 3" xfId="5086" xr:uid="{217B163D-B61B-4E6A-A70F-89D70C0CD67C}"/>
    <cellStyle name="Normal 169 2 2 3 2" xfId="5087" xr:uid="{55969957-3EA6-44F1-A2D7-00F555F8CF05}"/>
    <cellStyle name="Normal 169 2 2 4" xfId="5088" xr:uid="{EC4764BF-E1B2-47B8-9078-ECBAF7A3DA2C}"/>
    <cellStyle name="Normal 169 2 2 4 2" xfId="5089" xr:uid="{29028EEE-F1F5-4A0B-9913-A10FE590C140}"/>
    <cellStyle name="Normal 169 2 2 5" xfId="5090" xr:uid="{C44F749F-CC84-4F97-855F-2FC14E17F31D}"/>
    <cellStyle name="Normal 169 2 3" xfId="5091" xr:uid="{90B57387-F7F0-4F92-B6DD-C858B131889E}"/>
    <cellStyle name="Normal 169 2 3 2" xfId="5092" xr:uid="{4AE7752F-9DE8-48D3-8C86-7A7499E19669}"/>
    <cellStyle name="Normal 169 2 3 2 2" xfId="5093" xr:uid="{CEBD52F6-2CAC-4E4C-9356-A7F78216CE57}"/>
    <cellStyle name="Normal 169 2 3 3" xfId="5094" xr:uid="{9C1DF66D-4C6F-4C2A-972C-52EAB8520830}"/>
    <cellStyle name="Normal 169 2 3 4" xfId="5095" xr:uid="{C6E47D93-5764-4CA8-BAA9-0B48F414BDF5}"/>
    <cellStyle name="Normal 169 2 4" xfId="5096" xr:uid="{1348EAD8-6C72-4C24-85C1-8E661A2EFD4B}"/>
    <cellStyle name="Normal 169 2 4 2" xfId="5097" xr:uid="{38DFC7A4-1D35-4403-A186-1E1D2850DB72}"/>
    <cellStyle name="Normal 169 2 5" xfId="5098" xr:uid="{D681D7CE-ACCA-4F57-8CF6-F08780F62010}"/>
    <cellStyle name="Normal 169 2 5 2" xfId="5099" xr:uid="{35AB763A-D883-4754-A5F9-5BDC6D923931}"/>
    <cellStyle name="Normal 169 2 6" xfId="5100" xr:uid="{990FF9EC-7A95-4DF4-B99E-6B5EEB303D49}"/>
    <cellStyle name="Normal 169 3" xfId="5101" xr:uid="{2DA01479-14C5-4B46-89F5-F17F94B48E9D}"/>
    <cellStyle name="Normal 169 3 2" xfId="5102" xr:uid="{C5A8CC69-C07B-4F7C-A2E3-0B42688EFF3C}"/>
    <cellStyle name="Normal 169 3 2 2" xfId="5103" xr:uid="{13519337-D045-47B1-9417-293FFDA52F1D}"/>
    <cellStyle name="Normal 169 3 2 2 2" xfId="5104" xr:uid="{52B8491A-228F-473E-B687-7814432FF79C}"/>
    <cellStyle name="Normal 169 3 2 3" xfId="5105" xr:uid="{75CD63B7-94A0-4A92-86C2-3F744021FB03}"/>
    <cellStyle name="Normal 169 3 2 4" xfId="5106" xr:uid="{F6430F9B-9D35-44CA-A252-1AFF62996360}"/>
    <cellStyle name="Normal 169 3 3" xfId="5107" xr:uid="{3AAD32BF-4222-4D76-82AB-2D0BD1D3E633}"/>
    <cellStyle name="Normal 169 3 3 2" xfId="5108" xr:uid="{5AF3F2A9-CAFF-4DA6-BB3B-BBD1BBD1626B}"/>
    <cellStyle name="Normal 169 3 4" xfId="5109" xr:uid="{1D61B130-E8F7-4D2B-91A6-EEEB353D1B50}"/>
    <cellStyle name="Normal 169 3 4 2" xfId="5110" xr:uid="{6B1D2973-B4DB-48AF-B568-BD1B5A91525A}"/>
    <cellStyle name="Normal 169 3 5" xfId="5111" xr:uid="{BE6530AB-6CE8-450A-896C-B6B0AC539306}"/>
    <cellStyle name="Normal 169 4" xfId="5112" xr:uid="{9A94BA30-4AF6-4A42-900E-2247B184EC94}"/>
    <cellStyle name="Normal 169 4 2" xfId="5113" xr:uid="{08FBC7A6-45EA-4D0C-B03C-03ADC61C1974}"/>
    <cellStyle name="Normal 169 4 2 2" xfId="5114" xr:uid="{470F5D4B-EBFA-473D-85B0-992549300F09}"/>
    <cellStyle name="Normal 169 4 3" xfId="5115" xr:uid="{33AEC3D2-C19A-45F4-BDA6-E42941086E36}"/>
    <cellStyle name="Normal 169 4 4" xfId="5116" xr:uid="{DAA9B71B-AC4D-4798-B92F-4C521A0322F4}"/>
    <cellStyle name="Normal 169 5" xfId="5117" xr:uid="{734233B5-1499-4D81-9644-446F4581EDAC}"/>
    <cellStyle name="Normal 169 5 2" xfId="5118" xr:uid="{CBD0C733-56F9-4B02-89B9-2EC2DDD33CF0}"/>
    <cellStyle name="Normal 169 5 2 2" xfId="5119" xr:uid="{7A0519E9-CC51-4F81-ABDD-D2CC9FBB8388}"/>
    <cellStyle name="Normal 169 5 3" xfId="5120" xr:uid="{98326BEF-1D45-4914-AA2F-58F4EB39F316}"/>
    <cellStyle name="Normal 169 5 4" xfId="5121" xr:uid="{05DAF106-4BC9-4756-9EE7-F9634E15A7B5}"/>
    <cellStyle name="Normal 169 6" xfId="5122" xr:uid="{2BB44D24-113C-41CA-8B67-F6B3D205D27F}"/>
    <cellStyle name="Normal 169 6 2" xfId="5123" xr:uid="{DEA54B21-6719-40C9-85DB-EC525F7651BA}"/>
    <cellStyle name="Normal 169 6 2 2" xfId="5124" xr:uid="{42991B3D-AB13-4748-99BE-3C58DAD1A3BC}"/>
    <cellStyle name="Normal 169 6 3" xfId="5125" xr:uid="{4334AC80-8808-4D5A-AC58-7B06C4D25478}"/>
    <cellStyle name="Normal 169 6 4" xfId="5126" xr:uid="{E7284FA5-87B8-43DB-918E-18B51121460B}"/>
    <cellStyle name="Normal 169 7" xfId="5127" xr:uid="{E9038DAC-022E-4CC0-921F-5200C2E5E1C0}"/>
    <cellStyle name="Normal 169 7 2" xfId="5128" xr:uid="{B67C7842-20C8-4E77-A4DF-0ECCAF14FDF7}"/>
    <cellStyle name="Normal 169 7 2 2" xfId="5129" xr:uid="{9DC0BA4B-4E2E-4575-B41D-76E329B88B9C}"/>
    <cellStyle name="Normal 169 7 3" xfId="5130" xr:uid="{25F514E5-C059-449D-A4A2-A26DA802E100}"/>
    <cellStyle name="Normal 169 7 4" xfId="5131" xr:uid="{1DC83DA1-6D5E-41A5-A9B4-748A1676FF72}"/>
    <cellStyle name="Normal 169 8" xfId="5132" xr:uid="{F7209C55-74D3-42E5-9461-800C1BC8C92D}"/>
    <cellStyle name="Normal 169 8 2" xfId="5133" xr:uid="{AF2D72E2-2AD1-4BF9-811E-7CA6350EF68C}"/>
    <cellStyle name="Normal 169 8 2 2" xfId="5134" xr:uid="{264508DF-8F99-4761-A913-B8E7897AE17F}"/>
    <cellStyle name="Normal 169 8 3" xfId="5135" xr:uid="{8AA7BB89-6A09-4B0F-82DE-44BAA8BC9FB6}"/>
    <cellStyle name="Normal 169 9" xfId="5136" xr:uid="{CEC0C7F9-E1B9-4188-AD09-0D383AD0B63F}"/>
    <cellStyle name="Normal 169 9 2" xfId="5137" xr:uid="{D1B56490-EFA2-4FE9-A60F-FA41E0EEEC2F}"/>
    <cellStyle name="Normal 169_Forecast" xfId="5138" xr:uid="{8C60A3B5-6C01-4264-849C-FA4D5770EF21}"/>
    <cellStyle name="Normal 17" xfId="5139" xr:uid="{F293DD7F-B64F-4A78-BD1C-2A09AD6A10EB}"/>
    <cellStyle name="Normal 17 2" xfId="5140" xr:uid="{0C902F12-9DA7-4CC0-BE8F-78D6785E9A37}"/>
    <cellStyle name="Normal 17 2 2" xfId="5141" xr:uid="{1D794B3D-84FF-43AF-8052-A76E82EC3F26}"/>
    <cellStyle name="Normal 17 2 2 2" xfId="5142" xr:uid="{EE7F3B58-B214-4C1D-9241-240EC9A1155B}"/>
    <cellStyle name="Normal 17 2 2 2 2" xfId="5143" xr:uid="{F40A9C52-7997-416C-8710-E9EAFE36625B}"/>
    <cellStyle name="Normal 17 2 2 3" xfId="5144" xr:uid="{19807566-3EB3-4622-B886-0777B53D8E99}"/>
    <cellStyle name="Normal 17 2 2 3 2" xfId="5145" xr:uid="{829F5090-67E0-4F11-BDFC-97761216220B}"/>
    <cellStyle name="Normal 17 2 2 4" xfId="5146" xr:uid="{5C49B215-7DDA-40AB-A2F8-C04A354D0332}"/>
    <cellStyle name="Normal 17 2 3" xfId="5147" xr:uid="{5B5D7ADA-E93C-47C3-9377-382E0E1F3A55}"/>
    <cellStyle name="Normal 17 2 3 2" xfId="5148" xr:uid="{D5E660D5-0390-4B27-9FE4-6E4C5B42F7ED}"/>
    <cellStyle name="Normal 17 2 4" xfId="5149" xr:uid="{49F7A10D-A2AC-4D04-B9BE-5A7F86590D92}"/>
    <cellStyle name="Normal 17 2 4 2" xfId="5150" xr:uid="{FF27473D-6ABD-43DF-BAFD-A6A3E1A3D2B9}"/>
    <cellStyle name="Normal 17 2 5" xfId="5151" xr:uid="{A8C5EF41-53DA-4D3F-B006-5E8A1162DFC3}"/>
    <cellStyle name="Normal 17 3" xfId="5152" xr:uid="{0F5199C8-FB13-46C2-8A5C-0720D714B21B}"/>
    <cellStyle name="Normal 17 3 2" xfId="5153" xr:uid="{4AE176D5-B3AA-4DD2-80DD-9403771B5D07}"/>
    <cellStyle name="Normal 17 3 2 2" xfId="5154" xr:uid="{3D561643-A561-4188-88CE-8C6C9AEE702A}"/>
    <cellStyle name="Normal 17 3 2 2 2" xfId="5155" xr:uid="{5B0DDEFB-919D-4112-BE02-23FFEFA4F032}"/>
    <cellStyle name="Normal 17 3 2 3" xfId="5156" xr:uid="{5C7698C6-5E6F-422F-B672-AB6ED0A5B4B4}"/>
    <cellStyle name="Normal 17 3 2 3 2" xfId="5157" xr:uid="{F7AC18F0-BDBF-4E93-9928-753924E23BE4}"/>
    <cellStyle name="Normal 17 3 2 4" xfId="5158" xr:uid="{8C4E1265-3CD3-468A-9D2B-F0683A9C54D6}"/>
    <cellStyle name="Normal 17 3 3" xfId="5159" xr:uid="{5AE24648-EC53-4002-9403-8AC02196A4B2}"/>
    <cellStyle name="Normal 17 3 3 2" xfId="5160" xr:uid="{B7F84396-9AC6-4F13-947B-550DD9FC562C}"/>
    <cellStyle name="Normal 17 3 4" xfId="5161" xr:uid="{56C26CBC-B49E-48C9-919D-71545CAF0D91}"/>
    <cellStyle name="Normal 17 3 4 2" xfId="5162" xr:uid="{F5E52153-DED6-42E9-A39C-25B44BE1527B}"/>
    <cellStyle name="Normal 17 3 5" xfId="5163" xr:uid="{EF81CA1C-079C-47FE-A71E-712169B4D0E2}"/>
    <cellStyle name="Normal 17 4" xfId="5164" xr:uid="{0AE5511E-F592-4A92-B302-E6941AD5DECC}"/>
    <cellStyle name="Normal 17 4 2" xfId="5165" xr:uid="{2814CF85-7BD8-47E8-9459-13FF3A9A272E}"/>
    <cellStyle name="Normal 17 4 2 2" xfId="5166" xr:uid="{F973C31A-B8C9-4D4E-AACA-259E21A36557}"/>
    <cellStyle name="Normal 17 4 2 2 2" xfId="5167" xr:uid="{06E92879-AD56-429C-B6D6-0BD2F29FAE5D}"/>
    <cellStyle name="Normal 17 4 2 3" xfId="5168" xr:uid="{2F9A4611-DA03-4B82-A57F-90C730B69370}"/>
    <cellStyle name="Normal 17 4 2 3 2" xfId="5169" xr:uid="{914C72FE-348D-4CEE-8627-8A066960C291}"/>
    <cellStyle name="Normal 17 4 2 4" xfId="5170" xr:uid="{5E033D48-9496-428D-B0B8-9E733920A381}"/>
    <cellStyle name="Normal 17 4 3" xfId="5171" xr:uid="{7587AA02-8D68-4957-8A9E-AD8E9CC832D3}"/>
    <cellStyle name="Normal 17 4 3 2" xfId="5172" xr:uid="{22B82F27-D6FF-4512-B598-CA505B8BEFE3}"/>
    <cellStyle name="Normal 17 4 4" xfId="5173" xr:uid="{8C230F27-0AAF-4E77-9330-1441F0773196}"/>
    <cellStyle name="Normal 17 4 4 2" xfId="5174" xr:uid="{BC11CB8C-9CE2-416E-8745-1CF6A66A7061}"/>
    <cellStyle name="Normal 17 4 5" xfId="5175" xr:uid="{F190DC52-2782-4C59-ABB2-315ED4BE898F}"/>
    <cellStyle name="Normal 17 5" xfId="5176" xr:uid="{294E342E-A39E-4F76-85ED-52C5AC40FCF2}"/>
    <cellStyle name="Normal 17 5 2" xfId="5177" xr:uid="{2F5B3512-6942-45B5-861B-787274F104B7}"/>
    <cellStyle name="Normal 17 5 2 2" xfId="5178" xr:uid="{71BA3F1C-AC07-4255-BFDA-5043F26E4FCC}"/>
    <cellStyle name="Normal 17 5 3" xfId="5179" xr:uid="{D9C6C3C6-C1EC-4D1B-B3FD-2071D80B1888}"/>
    <cellStyle name="Normal 17 5 3 2" xfId="5180" xr:uid="{91CB1CDF-E55E-47F1-95EC-54183E1CC916}"/>
    <cellStyle name="Normal 17 5 4" xfId="5181" xr:uid="{4D7BC1CE-6CB6-49AE-AC5A-B16A3D92E295}"/>
    <cellStyle name="Normal 17 6" xfId="5182" xr:uid="{1FF61A14-0592-4371-98D8-016993649213}"/>
    <cellStyle name="Normal 17 6 2" xfId="5183" xr:uid="{3ED14022-5B90-4CB1-B632-3ACE2EA79F07}"/>
    <cellStyle name="Normal 17 7" xfId="5184" xr:uid="{27AC7C6D-27F9-45EA-A43A-76ACF102238C}"/>
    <cellStyle name="Normal 17 7 2" xfId="5185" xr:uid="{C4D4B6C6-639E-4146-BF1A-7332CFA31C71}"/>
    <cellStyle name="Normal 17 8" xfId="5186" xr:uid="{7220EFC8-B163-4AEC-B89C-D08F573E409E}"/>
    <cellStyle name="Normal 17 8 2" xfId="5187" xr:uid="{7ECF99B6-E8FE-4258-A467-E1C30303AE0A}"/>
    <cellStyle name="Normal 17 9" xfId="5188" xr:uid="{4A9C5FD4-F3B7-4D0A-8B4C-D14857F8938A}"/>
    <cellStyle name="Normal 170" xfId="5189" xr:uid="{4C3FAB4E-BE2A-439D-866E-D08BA28274C4}"/>
    <cellStyle name="Normal 170 2" xfId="5190" xr:uid="{F0E77592-D9D0-403D-9DDD-D49565E7351D}"/>
    <cellStyle name="Normal 170 2 2" xfId="5191" xr:uid="{115F432E-0CFA-4E3E-9440-481D9315DD43}"/>
    <cellStyle name="Normal 170 2 2 2" xfId="5192" xr:uid="{70CEAB65-9BEE-4235-BB8D-9E797EA96064}"/>
    <cellStyle name="Normal 170 2 2 2 2" xfId="5193" xr:uid="{62611CEB-BD27-4407-B92C-1E132C664580}"/>
    <cellStyle name="Normal 170 2 2 2 2 2" xfId="5194" xr:uid="{55A27A62-9DE6-4AC8-829E-5EDB4CB8AF21}"/>
    <cellStyle name="Normal 170 2 2 2 3" xfId="5195" xr:uid="{A27442AD-C725-4EA1-8101-9CB3E91446B5}"/>
    <cellStyle name="Normal 170 2 2 3" xfId="5196" xr:uid="{9EEF6AEF-67B8-4E4E-B899-9B1C69994CCF}"/>
    <cellStyle name="Normal 170 2 2 3 2" xfId="5197" xr:uid="{DB5CA2D4-92E9-4B17-82CE-47FA888C91E5}"/>
    <cellStyle name="Normal 170 2 2 4" xfId="5198" xr:uid="{A2EC8917-846A-410E-A4F9-338BAF78A6B1}"/>
    <cellStyle name="Normal 170 2 2 4 2" xfId="5199" xr:uid="{0261AAAF-E370-4716-91FC-4D74D4DA7A2D}"/>
    <cellStyle name="Normal 170 2 2 5" xfId="5200" xr:uid="{7E9F3138-46EB-4D61-97AC-077BADED3C02}"/>
    <cellStyle name="Normal 170 2 3" xfId="5201" xr:uid="{48B38F7D-A27C-408F-9711-EE2D678E8B66}"/>
    <cellStyle name="Normal 170 2 3 2" xfId="5202" xr:uid="{4CE8A5F8-3B58-4C9E-9D20-AEABE1E1C5FE}"/>
    <cellStyle name="Normal 170 2 3 2 2" xfId="5203" xr:uid="{B2150239-7359-4E35-8AD5-6EFC7E6A20B4}"/>
    <cellStyle name="Normal 170 2 3 3" xfId="5204" xr:uid="{55537DFD-DB38-402D-8C37-96031997D935}"/>
    <cellStyle name="Normal 170 2 4" xfId="5205" xr:uid="{5B8716D8-743F-4018-97A6-1BF714ADB878}"/>
    <cellStyle name="Normal 170 2 4 2" xfId="5206" xr:uid="{DBFE638C-44EF-4B99-AF9B-17B468E2BFFD}"/>
    <cellStyle name="Normal 170 2 5" xfId="5207" xr:uid="{F474C04E-31EA-4B0D-BBE3-928C9C347C47}"/>
    <cellStyle name="Normal 170 2 5 2" xfId="5208" xr:uid="{D0201EAA-07B6-407A-B1B3-575D03B20D01}"/>
    <cellStyle name="Normal 170 2 6" xfId="5209" xr:uid="{934A00B9-1255-4AEA-8C5B-08F3E28CF08E}"/>
    <cellStyle name="Normal 170 3" xfId="5210" xr:uid="{E04B73C7-1F0A-4153-AF8D-A9EAF8F3EFA7}"/>
    <cellStyle name="Normal 170 3 2" xfId="5211" xr:uid="{343433D1-EF3F-4CBA-823A-674B2F60744F}"/>
    <cellStyle name="Normal 170 3 2 2" xfId="5212" xr:uid="{B6446A63-398E-4A4A-8482-F33F8679AC88}"/>
    <cellStyle name="Normal 170 3 2 2 2" xfId="5213" xr:uid="{409A8722-770C-4577-A7F2-1D5679C5C291}"/>
    <cellStyle name="Normal 170 3 2 3" xfId="5214" xr:uid="{E2388DDA-AD16-4C15-870E-C68F693D4BD0}"/>
    <cellStyle name="Normal 170 3 3" xfId="5215" xr:uid="{90045789-F537-4C11-BA45-E3F844665119}"/>
    <cellStyle name="Normal 170 3 3 2" xfId="5216" xr:uid="{C2F8528F-BBE2-4655-B780-4CCDF9161AE8}"/>
    <cellStyle name="Normal 170 3 4" xfId="5217" xr:uid="{F6DC0760-6CAF-4D98-8562-09E2EA5A3CEB}"/>
    <cellStyle name="Normal 170 3 4 2" xfId="5218" xr:uid="{0952DE66-6BE6-4058-93EC-C7AE08EFA3A1}"/>
    <cellStyle name="Normal 170 3 5" xfId="5219" xr:uid="{4345A072-ECF1-4022-91DE-893D7E87594F}"/>
    <cellStyle name="Normal 170 4" xfId="5220" xr:uid="{E2583C34-A6D0-4534-8BF1-C5E5FADBC8F3}"/>
    <cellStyle name="Normal 170 4 2" xfId="5221" xr:uid="{CE0A6B53-E01C-4078-BFCF-B4E99B655901}"/>
    <cellStyle name="Normal 170 4 2 2" xfId="5222" xr:uid="{06C484B2-6EAA-47E7-91B2-E9ADDCECF5B8}"/>
    <cellStyle name="Normal 170 4 3" xfId="5223" xr:uid="{BA293067-9AF4-4F83-B712-175D7FA11311}"/>
    <cellStyle name="Normal 170 5" xfId="5224" xr:uid="{BCE4FB7D-A3CF-4098-A2B5-D07EE87147AD}"/>
    <cellStyle name="Normal 170 5 2" xfId="5225" xr:uid="{8917AA14-372A-41E0-B6C6-5F3A61D1F025}"/>
    <cellStyle name="Normal 170 6" xfId="5226" xr:uid="{74AD1EC2-7D32-4ADC-9AA6-1060B85D4845}"/>
    <cellStyle name="Normal 170 6 2" xfId="5227" xr:uid="{C3E7DD46-75A6-47C3-942E-B7FB50B34433}"/>
    <cellStyle name="Normal 170 7" xfId="5228" xr:uid="{40F17A95-9888-4E62-A0C7-D6E66164DECE}"/>
    <cellStyle name="Normal 170_Forecast" xfId="5229" xr:uid="{58375D6C-21F5-45D5-AFC4-40FA3418AAFD}"/>
    <cellStyle name="Normal 171" xfId="5230" xr:uid="{E84A8D28-8218-44AD-87F8-5781AEF99F02}"/>
    <cellStyle name="Normal 171 2" xfId="5231" xr:uid="{46ED7A32-F11A-413E-AB73-62A2880F9FF5}"/>
    <cellStyle name="Normal 171 2 2" xfId="5232" xr:uid="{C0AE62C2-B046-4BFE-8A31-147F4B2FC6AB}"/>
    <cellStyle name="Normal 171 2 2 2" xfId="5233" xr:uid="{6E6C7537-AAC9-4FED-9B98-6AEF956B73D0}"/>
    <cellStyle name="Normal 171 2 2 2 2" xfId="5234" xr:uid="{7D14ED47-A096-47DC-8400-AD31A01FED96}"/>
    <cellStyle name="Normal 171 2 2 2 2 2" xfId="5235" xr:uid="{E09BE255-B6CF-4A0B-8A34-581E48C92640}"/>
    <cellStyle name="Normal 171 2 2 2 3" xfId="5236" xr:uid="{A7D0EE65-0345-4D05-B6D8-7BF642AA79BB}"/>
    <cellStyle name="Normal 171 2 2 3" xfId="5237" xr:uid="{AA878C71-6745-4A7D-956B-4CBE03E97F10}"/>
    <cellStyle name="Normal 171 2 2 3 2" xfId="5238" xr:uid="{B15F4FD4-3AAB-4D15-B10F-F9D8FCBEEA7E}"/>
    <cellStyle name="Normal 171 2 2 4" xfId="5239" xr:uid="{52D0036B-7550-4DB0-B527-3329370DF0D6}"/>
    <cellStyle name="Normal 171 2 2 4 2" xfId="5240" xr:uid="{022FBD6D-E0B8-4435-A915-65F0AC36A6DA}"/>
    <cellStyle name="Normal 171 2 2 5" xfId="5241" xr:uid="{4BB88A7B-47C6-4E8D-8474-8139BF501575}"/>
    <cellStyle name="Normal 171 2 3" xfId="5242" xr:uid="{43166D6A-E445-4AE3-97D1-E1D8D9C0A2A5}"/>
    <cellStyle name="Normal 171 2 3 2" xfId="5243" xr:uid="{BF89C40C-514D-43DD-8563-22D2F2D652DC}"/>
    <cellStyle name="Normal 171 2 3 2 2" xfId="5244" xr:uid="{59428478-20F4-45F6-B1A4-A2311C7D4E3B}"/>
    <cellStyle name="Normal 171 2 3 3" xfId="5245" xr:uid="{199ED4DD-A80E-40E5-9244-88C292818020}"/>
    <cellStyle name="Normal 171 2 4" xfId="5246" xr:uid="{387632D0-2FD6-494A-B538-4392DB055061}"/>
    <cellStyle name="Normal 171 2 4 2" xfId="5247" xr:uid="{435AA9CB-F65D-4128-899E-BB3753C0568E}"/>
    <cellStyle name="Normal 171 2 5" xfId="5248" xr:uid="{239564C4-679B-4A7E-832D-F6EA004BCCBB}"/>
    <cellStyle name="Normal 171 2 5 2" xfId="5249" xr:uid="{A227632E-A18F-4BFA-B4A0-7DA2B3A2CDCF}"/>
    <cellStyle name="Normal 171 2 6" xfId="5250" xr:uid="{3065AD68-4FB3-428D-9F72-8E3107C48F24}"/>
    <cellStyle name="Normal 171 3" xfId="5251" xr:uid="{761ADDC3-8DEF-4F5E-BC8C-15B2E06D16BE}"/>
    <cellStyle name="Normal 171 3 2" xfId="5252" xr:uid="{838F376E-F7B9-40FD-BEF1-86A2F83AA52E}"/>
    <cellStyle name="Normal 171 3 2 2" xfId="5253" xr:uid="{4FC50542-9730-4D21-9CD5-66A9EB956081}"/>
    <cellStyle name="Normal 171 3 2 2 2" xfId="5254" xr:uid="{7805B225-FAA4-45C3-9074-D41D5C50C396}"/>
    <cellStyle name="Normal 171 3 2 3" xfId="5255" xr:uid="{4D01725C-8D04-46A0-8A83-6C1E5071D5B7}"/>
    <cellStyle name="Normal 171 3 3" xfId="5256" xr:uid="{0CA16846-70E0-46F3-BCB8-89334320E52D}"/>
    <cellStyle name="Normal 171 3 3 2" xfId="5257" xr:uid="{E2ED51D9-6BB2-4BDA-AA7C-800E6C02D945}"/>
    <cellStyle name="Normal 171 3 4" xfId="5258" xr:uid="{28B930BF-4ADD-405F-B01F-6E500C9F9B8E}"/>
    <cellStyle name="Normal 171 3 4 2" xfId="5259" xr:uid="{BB747CED-4ED2-462F-AB47-25C2FC3FF2FB}"/>
    <cellStyle name="Normal 171 3 5" xfId="5260" xr:uid="{EAB35594-74B2-4034-823A-67F492FE2472}"/>
    <cellStyle name="Normal 171 4" xfId="5261" xr:uid="{33C11F15-2830-4080-93BF-636FDB8FAF72}"/>
    <cellStyle name="Normal 171 4 2" xfId="5262" xr:uid="{C0EC88EC-BC6E-40F8-9DCD-D205EF733791}"/>
    <cellStyle name="Normal 171 4 2 2" xfId="5263" xr:uid="{3888104C-242D-4815-B484-BADB9F0289EB}"/>
    <cellStyle name="Normal 171 4 3" xfId="5264" xr:uid="{30F83600-7AD7-457D-B199-A722BF969C44}"/>
    <cellStyle name="Normal 171 5" xfId="5265" xr:uid="{AFB1BC8C-5FDF-4C8F-BCCA-970CDD8716AA}"/>
    <cellStyle name="Normal 171 5 2" xfId="5266" xr:uid="{5DA31808-83F7-48FD-9CC2-9B18E2A82A40}"/>
    <cellStyle name="Normal 171 6" xfId="5267" xr:uid="{0ED9F408-9447-46A2-9E16-F9380EF9BB2C}"/>
    <cellStyle name="Normal 171 6 2" xfId="5268" xr:uid="{3707C24C-C799-4F37-9B2D-46A26FA6B03B}"/>
    <cellStyle name="Normal 171 7" xfId="5269" xr:uid="{DA5A9F04-4A5E-48E9-83ED-B188ED1CCDF2}"/>
    <cellStyle name="Normal 171_Forecast" xfId="5270" xr:uid="{FF235840-14CC-4089-A739-04DCECCFFE83}"/>
    <cellStyle name="Normal 172" xfId="5271" xr:uid="{AC45BD87-1872-4DE0-B154-CA8A34A41911}"/>
    <cellStyle name="Normal 172 2" xfId="5272" xr:uid="{18E032A3-4223-4C68-9CD1-9DCC9E324DBB}"/>
    <cellStyle name="Normal 172 2 2" xfId="5273" xr:uid="{DE466844-3193-419C-B536-FB5A6F315229}"/>
    <cellStyle name="Normal 172 2 2 2" xfId="5274" xr:uid="{505DFE8E-55C9-47B7-BD55-837CB5CF44C6}"/>
    <cellStyle name="Normal 172 2 2 2 2" xfId="5275" xr:uid="{303A11EA-8C8E-47C8-90BA-3315375959E0}"/>
    <cellStyle name="Normal 172 2 2 2 2 2" xfId="5276" xr:uid="{D7A2BE19-47E6-4364-B71E-F48DD3F02740}"/>
    <cellStyle name="Normal 172 2 2 2 3" xfId="5277" xr:uid="{2AF307D9-7D96-4489-BF86-4A58D0E81C7A}"/>
    <cellStyle name="Normal 172 2 2 3" xfId="5278" xr:uid="{64CE9BE9-41F1-48EF-B3A5-9E6DF656F475}"/>
    <cellStyle name="Normal 172 2 2 3 2" xfId="5279" xr:uid="{F7BEBA76-D0FA-4C2D-9479-459A0BEACC79}"/>
    <cellStyle name="Normal 172 2 2 4" xfId="5280" xr:uid="{EA5A4B09-F517-46B6-9E92-BFB9AEB88D15}"/>
    <cellStyle name="Normal 172 2 2 4 2" xfId="5281" xr:uid="{B6AE9C8D-D684-4262-9E34-0979E534D834}"/>
    <cellStyle name="Normal 172 2 2 5" xfId="5282" xr:uid="{2E6453F3-CBDB-44EB-B5F5-AC93C24BE737}"/>
    <cellStyle name="Normal 172 2 3" xfId="5283" xr:uid="{88E706B3-1759-4E4F-8331-DE1EE0652A58}"/>
    <cellStyle name="Normal 172 2 3 2" xfId="5284" xr:uid="{C43E280F-ABB0-4986-8784-16475E455918}"/>
    <cellStyle name="Normal 172 2 3 2 2" xfId="5285" xr:uid="{63FBF3B8-5508-42A6-9BB6-56CBB9147624}"/>
    <cellStyle name="Normal 172 2 3 3" xfId="5286" xr:uid="{40B2B8B5-B9AF-4EDF-A60A-72CF98B61922}"/>
    <cellStyle name="Normal 172 2 4" xfId="5287" xr:uid="{DFA4C63C-90DF-496A-8391-7D61CF84B368}"/>
    <cellStyle name="Normal 172 2 4 2" xfId="5288" xr:uid="{4B545992-629E-423D-8088-FC28F622EDC4}"/>
    <cellStyle name="Normal 172 2 5" xfId="5289" xr:uid="{AAD3B812-01C8-43CE-BCC9-2FF65BADDA97}"/>
    <cellStyle name="Normal 172 2 5 2" xfId="5290" xr:uid="{A8D18C17-219A-4E84-857F-5AB6FE4ECE87}"/>
    <cellStyle name="Normal 172 2 6" xfId="5291" xr:uid="{4F37A974-B914-4DF3-9D45-47BAE184ED36}"/>
    <cellStyle name="Normal 172 3" xfId="5292" xr:uid="{C4A5AABE-C7EF-4100-8C11-F04397861F39}"/>
    <cellStyle name="Normal 172 3 2" xfId="5293" xr:uid="{65633FDA-1AE8-4434-8616-9EDD5EE127E3}"/>
    <cellStyle name="Normal 172 3 2 2" xfId="5294" xr:uid="{DC7DD32E-8ED2-4971-9402-60068EAE0703}"/>
    <cellStyle name="Normal 172 3 2 2 2" xfId="5295" xr:uid="{FAE74097-CD6E-4E2B-8775-F96184D7AD44}"/>
    <cellStyle name="Normal 172 3 2 3" xfId="5296" xr:uid="{153DF5E0-554A-4F1C-B315-49C66F8C9530}"/>
    <cellStyle name="Normal 172 3 3" xfId="5297" xr:uid="{50FE874E-FFB9-444A-B42E-2D6EE5075B6D}"/>
    <cellStyle name="Normal 172 3 3 2" xfId="5298" xr:uid="{B245BF74-30B9-4292-9D68-7E111F35BB9F}"/>
    <cellStyle name="Normal 172 3 4" xfId="5299" xr:uid="{BDDF2CDB-D221-4934-B265-7B603D0AA44F}"/>
    <cellStyle name="Normal 172 3 4 2" xfId="5300" xr:uid="{805CB9A0-FD6F-45F0-A94A-1E58929A8B8E}"/>
    <cellStyle name="Normal 172 3 5" xfId="5301" xr:uid="{2201AEEB-B609-4E5F-81F8-B0C6358497E7}"/>
    <cellStyle name="Normal 172 4" xfId="5302" xr:uid="{BC4B3989-F7A0-4071-B30A-B689CA3396D4}"/>
    <cellStyle name="Normal 172 4 2" xfId="5303" xr:uid="{499BC810-FED8-4ED0-868E-893AA8BCC64B}"/>
    <cellStyle name="Normal 172 4 2 2" xfId="5304" xr:uid="{10974A52-EB38-4B5A-A5D9-CABEEBA99A89}"/>
    <cellStyle name="Normal 172 4 3" xfId="5305" xr:uid="{9F63AD37-07E5-43EB-A51C-63423D070BC7}"/>
    <cellStyle name="Normal 172 5" xfId="5306" xr:uid="{5D8A9648-76FC-4ED8-BBAE-BBEF1086D1BA}"/>
    <cellStyle name="Normal 172 5 2" xfId="5307" xr:uid="{0FF40892-1B9C-4C23-8E17-7BA467EC7B12}"/>
    <cellStyle name="Normal 172 6" xfId="5308" xr:uid="{D3344672-3812-4E3A-BEF5-4724CD97012E}"/>
    <cellStyle name="Normal 172 6 2" xfId="5309" xr:uid="{81212D39-0523-496F-BA4E-26B3D01DF064}"/>
    <cellStyle name="Normal 172 7" xfId="5310" xr:uid="{597176A1-21EC-4829-A50F-49438EB71F61}"/>
    <cellStyle name="Normal 172_Forecast" xfId="5311" xr:uid="{53E3D694-667C-4F6D-8762-5E23638ED659}"/>
    <cellStyle name="Normal 173" xfId="5312" xr:uid="{C2AD9D8B-520B-45B9-8CA7-8432F29CEADD}"/>
    <cellStyle name="Normal 173 2" xfId="5313" xr:uid="{304A6E91-E6C6-48B4-A298-053686DF5811}"/>
    <cellStyle name="Normal 173 2 2" xfId="5314" xr:uid="{03AB8DDE-6F6A-4981-93A5-8614A497F8F0}"/>
    <cellStyle name="Normal 173 2 2 2" xfId="5315" xr:uid="{5C19F1FB-DCDA-44AD-8EA1-B4006063DA22}"/>
    <cellStyle name="Normal 173 2 2 2 2" xfId="5316" xr:uid="{009FF8A4-49F0-4E38-979A-7735EA1B1040}"/>
    <cellStyle name="Normal 173 2 2 2 2 2" xfId="5317" xr:uid="{163103D3-C040-47B5-B971-2D4C3146915B}"/>
    <cellStyle name="Normal 173 2 2 2 3" xfId="5318" xr:uid="{9B2CDD3C-1E45-4F45-821A-D6DAA8341988}"/>
    <cellStyle name="Normal 173 2 2 3" xfId="5319" xr:uid="{502E2A04-E684-4069-8379-D5D9DA54BF50}"/>
    <cellStyle name="Normal 173 2 2 3 2" xfId="5320" xr:uid="{B68FBE67-DB8A-41B7-8C12-3823FFC7FD4F}"/>
    <cellStyle name="Normal 173 2 2 4" xfId="5321" xr:uid="{52F4DEBC-D0EC-4F0E-9E14-CF5A21FED906}"/>
    <cellStyle name="Normal 173 2 2 4 2" xfId="5322" xr:uid="{618E65D5-3AE4-4F32-BE1D-8C23D758404F}"/>
    <cellStyle name="Normal 173 2 2 5" xfId="5323" xr:uid="{8B98B358-9B5E-4574-828C-BC38E75B8496}"/>
    <cellStyle name="Normal 173 2 3" xfId="5324" xr:uid="{CF739790-363A-40D1-A0F2-762AD363FDA8}"/>
    <cellStyle name="Normal 173 2 3 2" xfId="5325" xr:uid="{40BCEA33-D786-452D-B304-8334E06D0F2A}"/>
    <cellStyle name="Normal 173 2 3 2 2" xfId="5326" xr:uid="{B54E415D-DF06-49BF-A35D-14FBD5FC11C7}"/>
    <cellStyle name="Normal 173 2 3 3" xfId="5327" xr:uid="{A78FD521-21D4-4EA6-AEC3-58851BA12A32}"/>
    <cellStyle name="Normal 173 2 4" xfId="5328" xr:uid="{D5E1A2E3-69DC-4188-B957-B6BDD643F0A9}"/>
    <cellStyle name="Normal 173 2 4 2" xfId="5329" xr:uid="{0F8439B4-20D1-4698-B7C8-FCCBE7E12052}"/>
    <cellStyle name="Normal 173 2 5" xfId="5330" xr:uid="{5B69D790-331B-4BC9-BA20-602B33E0C245}"/>
    <cellStyle name="Normal 173 2 5 2" xfId="5331" xr:uid="{D0372361-0815-49E4-B1C0-DDE8D1F1C933}"/>
    <cellStyle name="Normal 173 2 6" xfId="5332" xr:uid="{529E7982-36C2-410A-A8C2-115455097572}"/>
    <cellStyle name="Normal 173 3" xfId="5333" xr:uid="{0F8096A0-6931-471D-A8AF-1971D33EC909}"/>
    <cellStyle name="Normal 173 3 2" xfId="5334" xr:uid="{7CA2CEB3-BEE5-4C03-A596-060E1F7E4447}"/>
    <cellStyle name="Normal 173 3 2 2" xfId="5335" xr:uid="{4EFA3DCB-1BB1-446E-8B62-FB4D4FE3E258}"/>
    <cellStyle name="Normal 173 3 2 2 2" xfId="5336" xr:uid="{CB0DA7E5-990C-4C33-B25E-E781B32F28DD}"/>
    <cellStyle name="Normal 173 3 2 3" xfId="5337" xr:uid="{6AB1FED6-13CA-455D-A6BD-698BA4120C40}"/>
    <cellStyle name="Normal 173 3 3" xfId="5338" xr:uid="{4BD95A17-0A9A-4E8E-8812-4F3E9742614A}"/>
    <cellStyle name="Normal 173 3 3 2" xfId="5339" xr:uid="{15D5E518-61CE-4ABE-8932-F145BA2B45BE}"/>
    <cellStyle name="Normal 173 3 4" xfId="5340" xr:uid="{DAA4EEF3-B30E-4B96-B13D-84ECDB956FE3}"/>
    <cellStyle name="Normal 173 3 4 2" xfId="5341" xr:uid="{777E7771-7065-48BF-97C1-3BF46E6B48B9}"/>
    <cellStyle name="Normal 173 3 5" xfId="5342" xr:uid="{26D3571A-7B8B-4962-9056-68E96C2DD419}"/>
    <cellStyle name="Normal 173 4" xfId="5343" xr:uid="{6E2F5354-D5E7-41F3-AAF4-B7439A62FDEE}"/>
    <cellStyle name="Normal 173 4 2" xfId="5344" xr:uid="{ADAB9DF1-9D50-4DFA-995F-7C6267F2198D}"/>
    <cellStyle name="Normal 173 4 2 2" xfId="5345" xr:uid="{CF879B40-369C-464D-8EC6-D4570B06ABC8}"/>
    <cellStyle name="Normal 173 4 3" xfId="5346" xr:uid="{2A474B40-22D0-4CD0-BC19-E752DE4C51DF}"/>
    <cellStyle name="Normal 173 5" xfId="5347" xr:uid="{F04296F0-1D23-4541-A6B3-1F354E545BDD}"/>
    <cellStyle name="Normal 173 5 2" xfId="5348" xr:uid="{D3A4177B-0BC5-4936-8C2B-BA27E2878649}"/>
    <cellStyle name="Normal 173 6" xfId="5349" xr:uid="{AB491D99-912A-482D-A22C-0D038D664387}"/>
    <cellStyle name="Normal 173 6 2" xfId="5350" xr:uid="{70F6E956-CDFF-4389-8A53-7EAD5F15CF65}"/>
    <cellStyle name="Normal 173 7" xfId="5351" xr:uid="{34031F37-375D-44B7-A111-C16E7526E5A2}"/>
    <cellStyle name="Normal 173_Forecast" xfId="5352" xr:uid="{2C9BBAF5-208E-4A6C-98D5-C005565C9094}"/>
    <cellStyle name="Normal 174" xfId="5353" xr:uid="{B21EF714-1682-4D27-84E1-82145EC61DEA}"/>
    <cellStyle name="Normal 174 2" xfId="5354" xr:uid="{B3159793-58AB-4E44-B66A-F90D8F1B3B60}"/>
    <cellStyle name="Normal 174 2 2" xfId="5355" xr:uid="{BAA73FD8-6AE9-4752-96F7-8DF76847A318}"/>
    <cellStyle name="Normal 174 2 2 2" xfId="5356" xr:uid="{8EAF6A56-D023-4A9D-8604-09E03E59B810}"/>
    <cellStyle name="Normal 174 2 2 2 2" xfId="5357" xr:uid="{4A811EAE-345B-4E66-93D2-0B93CA75A126}"/>
    <cellStyle name="Normal 174 2 2 2 2 2" xfId="5358" xr:uid="{0F48926A-D50B-4ED4-84C0-B47818E854EB}"/>
    <cellStyle name="Normal 174 2 2 2 3" xfId="5359" xr:uid="{76A2EAA7-A696-4632-864F-ED7BF2325C06}"/>
    <cellStyle name="Normal 174 2 2 3" xfId="5360" xr:uid="{7FD835EA-B2ED-45F1-A4D1-0FB0D7C2A564}"/>
    <cellStyle name="Normal 174 2 2 3 2" xfId="5361" xr:uid="{DF1F05A7-6080-4734-9A30-35B0BE7B9CC1}"/>
    <cellStyle name="Normal 174 2 2 4" xfId="5362" xr:uid="{6B0AF2DE-355B-45AE-8DF0-8F751A080F4C}"/>
    <cellStyle name="Normal 174 2 2 4 2" xfId="5363" xr:uid="{1002FB06-66C6-4C4A-BD80-5D4BA070FB40}"/>
    <cellStyle name="Normal 174 2 2 5" xfId="5364" xr:uid="{93FAD6FF-4FF1-4BEA-B1F4-2856BBDE8247}"/>
    <cellStyle name="Normal 174 2 3" xfId="5365" xr:uid="{38D9A0EA-3D7F-4606-9002-0F3A07DEF3BC}"/>
    <cellStyle name="Normal 174 2 3 2" xfId="5366" xr:uid="{158C5F9F-B943-4C4B-B3B4-9D65E3948E10}"/>
    <cellStyle name="Normal 174 2 3 2 2" xfId="5367" xr:uid="{A86D75C6-AAEB-40FC-9CD4-E30A63DEB14D}"/>
    <cellStyle name="Normal 174 2 3 3" xfId="5368" xr:uid="{E91CD981-1DBB-41FB-A18D-558FCE4182B9}"/>
    <cellStyle name="Normal 174 2 4" xfId="5369" xr:uid="{3F4632C3-A32B-42AC-986E-FC897CA66176}"/>
    <cellStyle name="Normal 174 2 4 2" xfId="5370" xr:uid="{7469D59D-6BB0-4B56-A449-7EE5D2767AEF}"/>
    <cellStyle name="Normal 174 2 5" xfId="5371" xr:uid="{14BE1A78-7172-42EC-88E2-131C7B8358DB}"/>
    <cellStyle name="Normal 174 2 5 2" xfId="5372" xr:uid="{4CAF5C87-CC61-4519-A45F-D3DE97EF512E}"/>
    <cellStyle name="Normal 174 2 6" xfId="5373" xr:uid="{71260BF2-381D-49ED-89CB-4D21C23B5AC7}"/>
    <cellStyle name="Normal 174 3" xfId="5374" xr:uid="{8E1B7471-9CAA-4E25-A02E-4DEEBBF92490}"/>
    <cellStyle name="Normal 174 3 2" xfId="5375" xr:uid="{6ACB6BEE-0FAF-4674-B03A-15DA3A9E4434}"/>
    <cellStyle name="Normal 174 3 2 2" xfId="5376" xr:uid="{3CAE026C-5B13-479C-B657-07459405692A}"/>
    <cellStyle name="Normal 174 3 2 2 2" xfId="5377" xr:uid="{D23CE9CF-1697-4833-9021-8F056E9D7810}"/>
    <cellStyle name="Normal 174 3 2 3" xfId="5378" xr:uid="{3CB00F59-226E-403B-9484-F02DEC4AA86D}"/>
    <cellStyle name="Normal 174 3 3" xfId="5379" xr:uid="{DBF02D91-EEFD-4AD9-855E-D395FF2BEA26}"/>
    <cellStyle name="Normal 174 3 3 2" xfId="5380" xr:uid="{AAEC74C4-CF64-4C4E-8453-E4AEBC0F64C8}"/>
    <cellStyle name="Normal 174 3 4" xfId="5381" xr:uid="{0196C1D9-1591-4836-9024-DA8B922D1166}"/>
    <cellStyle name="Normal 174 3 4 2" xfId="5382" xr:uid="{081E586E-A093-4B79-8B63-8AC30136A348}"/>
    <cellStyle name="Normal 174 3 5" xfId="5383" xr:uid="{778D78E9-B3F9-4B75-8E61-59F7A98B3828}"/>
    <cellStyle name="Normal 174 4" xfId="5384" xr:uid="{1FE06D5E-AE0B-4B9A-8295-2893B8AB598C}"/>
    <cellStyle name="Normal 174 4 2" xfId="5385" xr:uid="{F9D40269-388A-487A-9AA4-3C379755A3B0}"/>
    <cellStyle name="Normal 174 4 2 2" xfId="5386" xr:uid="{F995E73B-7E47-4642-BD7F-709BBF903255}"/>
    <cellStyle name="Normal 174 4 3" xfId="5387" xr:uid="{4D80B32F-C3F9-4EF2-A58D-92DB317DAAFF}"/>
    <cellStyle name="Normal 174 5" xfId="5388" xr:uid="{7E6AAF9E-E874-42C4-B0AF-FE51ACA7AFF6}"/>
    <cellStyle name="Normal 174 5 2" xfId="5389" xr:uid="{34ECEAAC-9F4A-4298-A34D-23118017334E}"/>
    <cellStyle name="Normal 174 6" xfId="5390" xr:uid="{A174E2CB-5293-42F3-B912-67ACF131CCCD}"/>
    <cellStyle name="Normal 174 6 2" xfId="5391" xr:uid="{9C9FD881-4285-412B-A112-7ED66FDA8D94}"/>
    <cellStyle name="Normal 174 7" xfId="5392" xr:uid="{F9A6CF46-1ECB-4F76-86E6-DE09C4185527}"/>
    <cellStyle name="Normal 174_Forecast" xfId="5393" xr:uid="{69E7F461-EF5D-4256-9DD2-0F905833D645}"/>
    <cellStyle name="Normal 175" xfId="5394" xr:uid="{5D2BA579-7F3D-402F-9BDE-BD9E35F54C9E}"/>
    <cellStyle name="Normal 175 2" xfId="5395" xr:uid="{1A8D6A0D-0FC3-49B7-8430-C9A12C5C83E5}"/>
    <cellStyle name="Normal 175 2 2" xfId="5396" xr:uid="{5EB59B55-8FCA-4DDF-A41F-EE337CA0179A}"/>
    <cellStyle name="Normal 175 2 2 2" xfId="5397" xr:uid="{442A47D8-43D0-4652-A9F7-C1AAA3A1558A}"/>
    <cellStyle name="Normal 175 2 2 2 2" xfId="5398" xr:uid="{91C15E76-894E-4B86-9480-F8FA6EA0DF92}"/>
    <cellStyle name="Normal 175 2 2 2 2 2" xfId="5399" xr:uid="{493480DC-8B67-4DEB-A807-9B1F2CF294A7}"/>
    <cellStyle name="Normal 175 2 2 2 3" xfId="5400" xr:uid="{2236DD2C-26C6-4D65-9943-A7DD4B9A78ED}"/>
    <cellStyle name="Normal 175 2 2 3" xfId="5401" xr:uid="{7647EA55-1566-4FAE-9326-6ED5904DDAA9}"/>
    <cellStyle name="Normal 175 2 2 3 2" xfId="5402" xr:uid="{BC634525-C5E5-4E18-A472-EAE27314851D}"/>
    <cellStyle name="Normal 175 2 2 4" xfId="5403" xr:uid="{7BADF51F-2DAC-4C98-BF00-D303A650AC03}"/>
    <cellStyle name="Normal 175 2 2 4 2" xfId="5404" xr:uid="{5C04EB7F-7690-4DCC-8609-8AAD34ECFBB3}"/>
    <cellStyle name="Normal 175 2 2 5" xfId="5405" xr:uid="{0DE96D2D-45C3-42CC-803D-6CCC9B913033}"/>
    <cellStyle name="Normal 175 2 3" xfId="5406" xr:uid="{2ED6B85A-E81E-46BD-9859-586C8F71D2D9}"/>
    <cellStyle name="Normal 175 2 3 2" xfId="5407" xr:uid="{1E95B001-FFB6-475C-B8C9-9CE8271F0789}"/>
    <cellStyle name="Normal 175 2 3 2 2" xfId="5408" xr:uid="{70C4F0AD-9517-43BB-9C63-D484F3026C73}"/>
    <cellStyle name="Normal 175 2 3 3" xfId="5409" xr:uid="{CC999100-1DC7-48F2-B3EB-CF5E4EFE0BD6}"/>
    <cellStyle name="Normal 175 2 4" xfId="5410" xr:uid="{3810BCB1-E67E-4D30-83C1-D77AC3F51B65}"/>
    <cellStyle name="Normal 175 2 4 2" xfId="5411" xr:uid="{1412422A-AC22-4A04-B39F-BEF8429B0A3F}"/>
    <cellStyle name="Normal 175 2 5" xfId="5412" xr:uid="{0FF5B788-6B88-4258-88DF-16A5BC553EEF}"/>
    <cellStyle name="Normal 175 2 5 2" xfId="5413" xr:uid="{A9EE61A8-8F2C-41AA-AF24-0B02F1AFAE3D}"/>
    <cellStyle name="Normal 175 2 6" xfId="5414" xr:uid="{EC2D490A-15C2-449E-B9F8-6A4D8B11E05F}"/>
    <cellStyle name="Normal 175 3" xfId="5415" xr:uid="{61488AAB-C16E-4D3E-A827-DACF53950CDB}"/>
    <cellStyle name="Normal 175 3 2" xfId="5416" xr:uid="{84108640-F649-4C84-A771-CF8E13FD1C36}"/>
    <cellStyle name="Normal 175 3 2 2" xfId="5417" xr:uid="{9C98E7B5-6BF9-4266-9C30-BEFE53905E5A}"/>
    <cellStyle name="Normal 175 3 2 2 2" xfId="5418" xr:uid="{27E72DE5-FE27-4076-BBE2-61D7FF3152CD}"/>
    <cellStyle name="Normal 175 3 2 3" xfId="5419" xr:uid="{225099A9-6106-40EC-9AA8-25AD02120106}"/>
    <cellStyle name="Normal 175 3 3" xfId="5420" xr:uid="{52E24560-DA18-459F-BA72-1C91DCE42616}"/>
    <cellStyle name="Normal 175 3 3 2" xfId="5421" xr:uid="{938A2788-C6D3-4FE1-BC74-F421187C9BB6}"/>
    <cellStyle name="Normal 175 3 4" xfId="5422" xr:uid="{B320904E-DF3E-4421-A0CB-B3B0EB8F3C17}"/>
    <cellStyle name="Normal 175 3 4 2" xfId="5423" xr:uid="{B0CDC366-3382-4ACA-A62E-9FD73CD41C2A}"/>
    <cellStyle name="Normal 175 3 5" xfId="5424" xr:uid="{AECC64F0-5965-4927-AA98-2C97AB203DB0}"/>
    <cellStyle name="Normal 175 4" xfId="5425" xr:uid="{DFF7BC2E-D4A7-4266-9D85-02178C4A90FB}"/>
    <cellStyle name="Normal 175 4 2" xfId="5426" xr:uid="{A15D3B4F-1AAC-4049-B74B-BDA369513AC2}"/>
    <cellStyle name="Normal 175 4 2 2" xfId="5427" xr:uid="{CC3F27FC-A83F-4356-8F9A-BCE8CC716B15}"/>
    <cellStyle name="Normal 175 4 3" xfId="5428" xr:uid="{D1967161-F923-4B86-A7CC-3F584EF4DBDB}"/>
    <cellStyle name="Normal 175 5" xfId="5429" xr:uid="{4C148D76-F7E3-44C7-8B03-5E079C4EC1B5}"/>
    <cellStyle name="Normal 175 5 2" xfId="5430" xr:uid="{21B78983-F67D-40B4-A8DC-4C9DB156DDC2}"/>
    <cellStyle name="Normal 175 6" xfId="5431" xr:uid="{65B800E3-042D-412D-9F26-C98EA052EDF6}"/>
    <cellStyle name="Normal 175 6 2" xfId="5432" xr:uid="{D1CBFA0E-8C0E-4F85-A278-121E68099352}"/>
    <cellStyle name="Normal 175 7" xfId="5433" xr:uid="{73804962-F404-4A21-BFB7-ED8C084E28B0}"/>
    <cellStyle name="Normal 175_Forecast" xfId="5434" xr:uid="{9A0FAF52-635C-42CB-B35E-CB3D053F2266}"/>
    <cellStyle name="Normal 176" xfId="5435" xr:uid="{3D7D6234-C7E0-48F8-82F1-53A1A9F2EDAE}"/>
    <cellStyle name="Normal 176 2" xfId="5436" xr:uid="{134017A2-88E6-43C4-B9D7-12BA64DD03C0}"/>
    <cellStyle name="Normal 176 2 2" xfId="5437" xr:uid="{E34847FF-381F-4ACC-80AB-68B672F5BAF5}"/>
    <cellStyle name="Normal 176 2 2 2" xfId="5438" xr:uid="{2CF88F90-1D8A-493D-9578-2B0E927AC9F3}"/>
    <cellStyle name="Normal 176 2 2 2 2" xfId="5439" xr:uid="{400197AF-3945-4037-ABB8-346394567C10}"/>
    <cellStyle name="Normal 176 2 2 2 2 2" xfId="5440" xr:uid="{9EB31339-559F-4139-8B67-DF1BF87E9C82}"/>
    <cellStyle name="Normal 176 2 2 2 3" xfId="5441" xr:uid="{C284F239-DC8D-4A45-9200-5685C6C989BC}"/>
    <cellStyle name="Normal 176 2 2 3" xfId="5442" xr:uid="{78294ED1-AD77-435B-8CC4-95D1EE158A8E}"/>
    <cellStyle name="Normal 176 2 2 3 2" xfId="5443" xr:uid="{4DBF2ABE-15AA-4509-8036-A554EF7442E6}"/>
    <cellStyle name="Normal 176 2 2 4" xfId="5444" xr:uid="{99B27BB4-26FB-46BD-B14A-AEE9CC8A17C5}"/>
    <cellStyle name="Normal 176 2 2 4 2" xfId="5445" xr:uid="{99F06656-5660-4E37-82C5-70EF58E6E83F}"/>
    <cellStyle name="Normal 176 2 2 5" xfId="5446" xr:uid="{B8C159E3-A1A1-4635-B89D-8008FDC13170}"/>
    <cellStyle name="Normal 176 2 3" xfId="5447" xr:uid="{024ECA22-3B5E-4E16-A2A9-C7F5D7535774}"/>
    <cellStyle name="Normal 176 2 3 2" xfId="5448" xr:uid="{7369AE27-F090-48C3-8C2C-59A24A642F1A}"/>
    <cellStyle name="Normal 176 2 3 2 2" xfId="5449" xr:uid="{0927E078-57DA-42DA-BA02-EF5954A1AEB4}"/>
    <cellStyle name="Normal 176 2 3 3" xfId="5450" xr:uid="{CBBA93C8-6F7E-4BA3-884D-76AFE379F797}"/>
    <cellStyle name="Normal 176 2 4" xfId="5451" xr:uid="{2848F797-F1D8-4FA9-AB74-F74BF1A01DF5}"/>
    <cellStyle name="Normal 176 2 4 2" xfId="5452" xr:uid="{A0D1B9BC-A71B-4186-80D2-0646A6FF53BC}"/>
    <cellStyle name="Normal 176 2 5" xfId="5453" xr:uid="{2264436F-9706-4BCD-B3DC-C0D79EC861C8}"/>
    <cellStyle name="Normal 176 2 5 2" xfId="5454" xr:uid="{AF89CA2D-A49F-438C-A846-3F8861507A81}"/>
    <cellStyle name="Normal 176 2 6" xfId="5455" xr:uid="{AAA558A6-4191-41E9-AABB-83050F71EFEC}"/>
    <cellStyle name="Normal 176 3" xfId="5456" xr:uid="{3061DBE2-5A2D-4BA2-8732-010184A93C04}"/>
    <cellStyle name="Normal 176 3 2" xfId="5457" xr:uid="{70603A08-382E-40C7-BEDD-B7BD26FBE8F5}"/>
    <cellStyle name="Normal 176 3 2 2" xfId="5458" xr:uid="{987FB3C1-331E-4C9F-A84C-4503FF7AB0DB}"/>
    <cellStyle name="Normal 176 3 2 2 2" xfId="5459" xr:uid="{F2D7A7F4-ED8C-47A0-9BAC-A25629A06F33}"/>
    <cellStyle name="Normal 176 3 2 3" xfId="5460" xr:uid="{2B254930-CFE7-4068-8547-C5BE2A2FEF65}"/>
    <cellStyle name="Normal 176 3 3" xfId="5461" xr:uid="{9FE27747-A7D3-4B98-B519-5EF0C50DA92A}"/>
    <cellStyle name="Normal 176 3 3 2" xfId="5462" xr:uid="{48D7D303-506E-46DA-9F4A-114B4CC264E0}"/>
    <cellStyle name="Normal 176 3 4" xfId="5463" xr:uid="{76CE3C4D-3AB5-4671-B74C-B5D68772736F}"/>
    <cellStyle name="Normal 176 3 4 2" xfId="5464" xr:uid="{E2264D1B-FFEA-4EED-AFD6-17C74368A54E}"/>
    <cellStyle name="Normal 176 3 5" xfId="5465" xr:uid="{3D5B10D7-C3E5-4F39-A61D-16BD68142BFD}"/>
    <cellStyle name="Normal 176 4" xfId="5466" xr:uid="{B40F5448-F314-4BF2-8582-CE67588AE4AF}"/>
    <cellStyle name="Normal 176 4 2" xfId="5467" xr:uid="{5F7CE18E-6848-4D8B-982A-51659DFE0596}"/>
    <cellStyle name="Normal 176 4 2 2" xfId="5468" xr:uid="{72EF67F3-62B8-4E9C-A7D2-5706CE966D2B}"/>
    <cellStyle name="Normal 176 4 3" xfId="5469" xr:uid="{AACAD0AE-29D1-4105-AF05-D4A01A24F592}"/>
    <cellStyle name="Normal 176 5" xfId="5470" xr:uid="{A13C84AF-C370-44F3-B347-4605D4E32F28}"/>
    <cellStyle name="Normal 176 5 2" xfId="5471" xr:uid="{A1D2C2B6-FC78-42CF-A3BB-CD78803DABDE}"/>
    <cellStyle name="Normal 176 6" xfId="5472" xr:uid="{2AF9BFDB-1E3B-4640-8D5F-C5B5F98C5528}"/>
    <cellStyle name="Normal 176 6 2" xfId="5473" xr:uid="{0352CC85-44A2-4B49-908C-7D18BF08810C}"/>
    <cellStyle name="Normal 176 7" xfId="5474" xr:uid="{C6D7052B-CDC5-40ED-9441-7C813C11FB70}"/>
    <cellStyle name="Normal 176_Forecast" xfId="5475" xr:uid="{F065D523-6615-412F-8A3D-E636F121811E}"/>
    <cellStyle name="Normal 177" xfId="5476" xr:uid="{6142C10E-6935-43F9-9D48-460915FB70C1}"/>
    <cellStyle name="Normal 177 2" xfId="5477" xr:uid="{3BC92E16-3B21-4297-85A5-CC8DE537A928}"/>
    <cellStyle name="Normal 177 2 2" xfId="5478" xr:uid="{7018059B-AE9C-4B04-9A6B-3F805746AB73}"/>
    <cellStyle name="Normal 177 2 2 2" xfId="5479" xr:uid="{441A14E3-AE46-41F1-9766-1139009885A0}"/>
    <cellStyle name="Normal 177 2 2 2 2" xfId="5480" xr:uid="{F935E1B6-43E1-4096-9008-9AC97632983C}"/>
    <cellStyle name="Normal 177 2 2 2 2 2" xfId="5481" xr:uid="{7CFBE090-742C-42D1-8A42-E58D38523E5F}"/>
    <cellStyle name="Normal 177 2 2 2 3" xfId="5482" xr:uid="{49A05C1D-F20D-47F8-B2BA-E1A80A7AD82A}"/>
    <cellStyle name="Normal 177 2 2 3" xfId="5483" xr:uid="{07CB8C18-1A67-4195-B0F7-78B93209FCBB}"/>
    <cellStyle name="Normal 177 2 2 3 2" xfId="5484" xr:uid="{754E99AD-5074-4598-A2E9-D79AB0191972}"/>
    <cellStyle name="Normal 177 2 2 4" xfId="5485" xr:uid="{C2F0634F-02FB-4926-8C64-65DB388B1177}"/>
    <cellStyle name="Normal 177 2 2 4 2" xfId="5486" xr:uid="{2F42989C-A59A-4A0C-AA9C-B3127403454E}"/>
    <cellStyle name="Normal 177 2 2 5" xfId="5487" xr:uid="{5F9C4546-D971-4C65-BC96-2155AB4B80F7}"/>
    <cellStyle name="Normal 177 2 3" xfId="5488" xr:uid="{C2D59715-ADA7-47DD-B619-1BA34778E356}"/>
    <cellStyle name="Normal 177 2 3 2" xfId="5489" xr:uid="{AC3DA62C-FDD1-4392-B2BA-AA5E7D984967}"/>
    <cellStyle name="Normal 177 2 3 2 2" xfId="5490" xr:uid="{1AE495C5-3DE9-4156-A877-6455FC411F99}"/>
    <cellStyle name="Normal 177 2 3 3" xfId="5491" xr:uid="{7A154153-4B49-4506-8C63-CDC5878CDCD6}"/>
    <cellStyle name="Normal 177 2 4" xfId="5492" xr:uid="{1495D1A4-B201-49DA-B2E2-820FC6F6DCD9}"/>
    <cellStyle name="Normal 177 2 4 2" xfId="5493" xr:uid="{F69DAC9D-CD93-4D3B-A9B3-FE331F448447}"/>
    <cellStyle name="Normal 177 2 5" xfId="5494" xr:uid="{1A8671EB-7148-4637-B0C5-DD018436E063}"/>
    <cellStyle name="Normal 177 2 5 2" xfId="5495" xr:uid="{470B99A2-F384-4EB9-84FE-8F301C3183D7}"/>
    <cellStyle name="Normal 177 2 6" xfId="5496" xr:uid="{749DBB34-9152-40F0-9F5D-AAA77810FEE0}"/>
    <cellStyle name="Normal 177 3" xfId="5497" xr:uid="{B4B0DE98-456F-42F3-B29C-907AF6E4046E}"/>
    <cellStyle name="Normal 177 3 2" xfId="5498" xr:uid="{7D3F2134-4FB8-4BE7-9F7C-707791275B08}"/>
    <cellStyle name="Normal 177 3 2 2" xfId="5499" xr:uid="{8A409955-48DC-4E9E-AAB8-17663E8962BD}"/>
    <cellStyle name="Normal 177 3 2 2 2" xfId="5500" xr:uid="{0242D653-C3AC-4A92-A817-C3E56E0A03C1}"/>
    <cellStyle name="Normal 177 3 2 3" xfId="5501" xr:uid="{BA99F4D9-A5A4-4C12-A501-8BCCF0A8CD2C}"/>
    <cellStyle name="Normal 177 3 3" xfId="5502" xr:uid="{C4FCF2C8-1AE3-433B-97D5-B5054B1B4346}"/>
    <cellStyle name="Normal 177 3 3 2" xfId="5503" xr:uid="{57F5A76C-9A07-45A7-BF33-63AB2D779178}"/>
    <cellStyle name="Normal 177 3 4" xfId="5504" xr:uid="{A4ACBD84-95E7-44DA-9BC4-ECBDDA7BF77D}"/>
    <cellStyle name="Normal 177 3 4 2" xfId="5505" xr:uid="{923E18C1-A22C-402F-A71E-35FFC30644EC}"/>
    <cellStyle name="Normal 177 3 5" xfId="5506" xr:uid="{0CFC3160-FFEB-4F95-A31D-B6CAE4780B67}"/>
    <cellStyle name="Normal 177 4" xfId="5507" xr:uid="{1B0A466E-9B70-4001-9863-C0D780DD6E24}"/>
    <cellStyle name="Normal 177 4 2" xfId="5508" xr:uid="{64A0F314-89AA-49A1-BC4D-CB3AACDE50F8}"/>
    <cellStyle name="Normal 177 4 2 2" xfId="5509" xr:uid="{A5FB6F1E-5B25-4D4B-BCE7-41132FCBD7DC}"/>
    <cellStyle name="Normal 177 4 3" xfId="5510" xr:uid="{3BDB8F15-A1C4-4DA0-9CA4-B905A7742178}"/>
    <cellStyle name="Normal 177 5" xfId="5511" xr:uid="{E3AD2725-08DD-42DE-AA85-81753A68C0B0}"/>
    <cellStyle name="Normal 177 5 2" xfId="5512" xr:uid="{BB9B08E7-4EF4-4732-908A-9C4934F376A7}"/>
    <cellStyle name="Normal 177 6" xfId="5513" xr:uid="{D9D366B6-05D4-4007-8618-C752E68D281E}"/>
    <cellStyle name="Normal 177 6 2" xfId="5514" xr:uid="{6456E59A-1A41-4FCB-ADCC-3E370D0C500F}"/>
    <cellStyle name="Normal 177 7" xfId="5515" xr:uid="{5DF1E5F3-8EAE-41CA-90B8-0BA313016595}"/>
    <cellStyle name="Normal 177_Forecast" xfId="5516" xr:uid="{B46CBB3E-CA5B-4D43-AFB7-5EE1AAAE4FA5}"/>
    <cellStyle name="Normal 178" xfId="5517" xr:uid="{B46D1671-AFCA-4711-90E3-47CE6D5F51B4}"/>
    <cellStyle name="Normal 178 2" xfId="5518" xr:uid="{029D0816-A803-4B38-B3A5-572BD56F254B}"/>
    <cellStyle name="Normal 178 2 2" xfId="5519" xr:uid="{2D53A554-84AC-497C-84DE-F4D2E6EC0E62}"/>
    <cellStyle name="Normal 178 2 2 2" xfId="5520" xr:uid="{0296F75E-0D41-4F85-8850-C7955D7A6F0C}"/>
    <cellStyle name="Normal 178 2 2 2 2" xfId="5521" xr:uid="{A6CD74D4-0298-4F7F-8A6F-A7C0AE812674}"/>
    <cellStyle name="Normal 178 2 2 2 2 2" xfId="5522" xr:uid="{F0E6CB78-E880-435D-B36E-800B24B3F980}"/>
    <cellStyle name="Normal 178 2 2 2 3" xfId="5523" xr:uid="{E4073063-FA83-4A74-8223-902A74E5EC4D}"/>
    <cellStyle name="Normal 178 2 2 3" xfId="5524" xr:uid="{86E1447D-78CD-4047-AC58-0D1E60FD600E}"/>
    <cellStyle name="Normal 178 2 2 3 2" xfId="5525" xr:uid="{D84FE01F-F32D-40E2-9E78-A524EC4F8388}"/>
    <cellStyle name="Normal 178 2 2 4" xfId="5526" xr:uid="{CBAC8ECE-EECE-4DF0-9CBD-636781871C0E}"/>
    <cellStyle name="Normal 178 2 2 4 2" xfId="5527" xr:uid="{7EAB1E12-08F0-47B1-8B26-D7325F12E6DD}"/>
    <cellStyle name="Normal 178 2 2 5" xfId="5528" xr:uid="{075EAED4-E34E-4ED7-92BA-AB7CB783992E}"/>
    <cellStyle name="Normal 178 2 3" xfId="5529" xr:uid="{C5761D27-4B74-498D-8033-24244C6C9408}"/>
    <cellStyle name="Normal 178 2 3 2" xfId="5530" xr:uid="{EC69EA95-E801-4267-A1D6-788D2C6A9AD1}"/>
    <cellStyle name="Normal 178 2 3 2 2" xfId="5531" xr:uid="{8EDE8DF7-9874-4E39-9723-CA7DEA0B69B6}"/>
    <cellStyle name="Normal 178 2 3 3" xfId="5532" xr:uid="{14DB69D3-A87E-4B07-AC7B-3062C46E8F6F}"/>
    <cellStyle name="Normal 178 2 4" xfId="5533" xr:uid="{08D244AC-660F-4A32-BC9F-7E0C6072E82C}"/>
    <cellStyle name="Normal 178 2 4 2" xfId="5534" xr:uid="{1607F1FA-6F03-48EC-B0C5-DAC4F174E2CE}"/>
    <cellStyle name="Normal 178 2 5" xfId="5535" xr:uid="{9B755C89-EF88-4484-9A19-74CB2005F0FE}"/>
    <cellStyle name="Normal 178 2 5 2" xfId="5536" xr:uid="{1A6FB080-59F6-45D4-8362-361B694C150A}"/>
    <cellStyle name="Normal 178 2 6" xfId="5537" xr:uid="{1E96CCD0-5114-43B0-BA76-A6BB1F656EF6}"/>
    <cellStyle name="Normal 178 3" xfId="5538" xr:uid="{F3E06387-CCAF-4850-9537-CD38C05EA161}"/>
    <cellStyle name="Normal 178 3 2" xfId="5539" xr:uid="{A240354A-CC9C-4C74-8013-5D7EF6B40608}"/>
    <cellStyle name="Normal 178 3 2 2" xfId="5540" xr:uid="{B40C8210-8335-4280-95CD-CCD7B8C43080}"/>
    <cellStyle name="Normal 178 3 2 2 2" xfId="5541" xr:uid="{B33CA139-E1A5-41A5-93F2-6025ED7F4723}"/>
    <cellStyle name="Normal 178 3 2 3" xfId="5542" xr:uid="{69923B99-229C-49BC-B9E0-D650F5F77246}"/>
    <cellStyle name="Normal 178 3 3" xfId="5543" xr:uid="{2501B199-0B63-460F-AF2B-4A4BEEA2831C}"/>
    <cellStyle name="Normal 178 3 3 2" xfId="5544" xr:uid="{CC4E0D1C-8304-4039-AAA5-58AB3D876426}"/>
    <cellStyle name="Normal 178 3 4" xfId="5545" xr:uid="{407A78E8-36A8-40D5-B025-1B1D1C3790AB}"/>
    <cellStyle name="Normal 178 3 4 2" xfId="5546" xr:uid="{88EB356E-48CC-4325-99D4-19FA112EAB5B}"/>
    <cellStyle name="Normal 178 3 5" xfId="5547" xr:uid="{D1369B48-45E7-4D26-ACCB-50D62163B75D}"/>
    <cellStyle name="Normal 178 4" xfId="5548" xr:uid="{CD2C38FD-E4FF-4F4D-AB09-7216F6364203}"/>
    <cellStyle name="Normal 178 4 2" xfId="5549" xr:uid="{1B940E02-4BFF-49DF-A5C2-6132278CFA1C}"/>
    <cellStyle name="Normal 178 4 2 2" xfId="5550" xr:uid="{63645645-547C-45E7-A025-91C8D5FB2CAC}"/>
    <cellStyle name="Normal 178 4 3" xfId="5551" xr:uid="{96915CE7-7709-4DEE-AC96-EE32DA86ECF4}"/>
    <cellStyle name="Normal 178 5" xfId="5552" xr:uid="{1AB9C9BF-F1E2-484F-B95C-604B7E9B6D3A}"/>
    <cellStyle name="Normal 178 5 2" xfId="5553" xr:uid="{D156D27C-C1B3-42E5-90FB-252DD100E0B0}"/>
    <cellStyle name="Normal 178 6" xfId="5554" xr:uid="{A74922B1-7047-4190-931B-EDB80D11BC38}"/>
    <cellStyle name="Normal 178 6 2" xfId="5555" xr:uid="{2CABEE1D-A6B4-4960-A9AE-9804BB914D10}"/>
    <cellStyle name="Normal 178 7" xfId="5556" xr:uid="{40D290FB-D5FE-4185-9059-DB6C089963DF}"/>
    <cellStyle name="Normal 178_Forecast" xfId="5557" xr:uid="{39978EF9-C09E-4BD2-B395-DF9612FB0332}"/>
    <cellStyle name="Normal 179" xfId="5558" xr:uid="{E07E903E-D9D0-4C18-AF2A-0964EE73B8D8}"/>
    <cellStyle name="Normal 179 2" xfId="5559" xr:uid="{68D8E476-9230-4D8B-AEB2-E41E4209D33E}"/>
    <cellStyle name="Normal 179 2 2" xfId="5560" xr:uid="{44730465-0780-4EEF-8EB1-A6246A07061F}"/>
    <cellStyle name="Normal 179 2 2 2" xfId="5561" xr:uid="{FC265373-FD5D-4255-8E9D-F4D848618EBD}"/>
    <cellStyle name="Normal 179 2 2 2 2" xfId="5562" xr:uid="{C2C865F2-C6B6-4377-B50C-F0105E53A20E}"/>
    <cellStyle name="Normal 179 2 2 2 2 2" xfId="5563" xr:uid="{4D21FA45-9EAA-4387-BD76-84DBB87BD17E}"/>
    <cellStyle name="Normal 179 2 2 2 3" xfId="5564" xr:uid="{40AD9310-89D6-4936-A6C2-7BD8410C1469}"/>
    <cellStyle name="Normal 179 2 2 3" xfId="5565" xr:uid="{46468F0D-ABDD-4EC5-AC7F-FA2CB6C3B84E}"/>
    <cellStyle name="Normal 179 2 2 3 2" xfId="5566" xr:uid="{62165DE5-9301-4B1E-AA56-916A52653F9A}"/>
    <cellStyle name="Normal 179 2 2 4" xfId="5567" xr:uid="{9661DFBC-A2AD-4571-839E-07BF8CB97A3B}"/>
    <cellStyle name="Normal 179 2 2 4 2" xfId="5568" xr:uid="{57328B95-6664-45E8-87A9-82951AC2242B}"/>
    <cellStyle name="Normal 179 2 2 5" xfId="5569" xr:uid="{7D7F9024-A9C5-4117-943A-7F8B3FC5B787}"/>
    <cellStyle name="Normal 179 2 3" xfId="5570" xr:uid="{48E760C0-3339-4873-97E3-94B02EF43C60}"/>
    <cellStyle name="Normal 179 2 3 2" xfId="5571" xr:uid="{CDC8F9B4-6C63-4262-98B6-06FF0C18D732}"/>
    <cellStyle name="Normal 179 2 3 2 2" xfId="5572" xr:uid="{1364358A-B686-4D14-A94B-C7EDD54FBDC4}"/>
    <cellStyle name="Normal 179 2 3 3" xfId="5573" xr:uid="{16B73469-8C7E-4756-AE9F-F4F5B663CFAD}"/>
    <cellStyle name="Normal 179 2 4" xfId="5574" xr:uid="{C9F675BF-8D2B-422B-A233-C68969C7438D}"/>
    <cellStyle name="Normal 179 2 4 2" xfId="5575" xr:uid="{316EC6CA-FA62-49FE-B785-D7B68FEAEFF8}"/>
    <cellStyle name="Normal 179 2 5" xfId="5576" xr:uid="{24E0BE10-7594-4249-B12A-83C70B1A82E1}"/>
    <cellStyle name="Normal 179 2 5 2" xfId="5577" xr:uid="{CD9EBFA1-6BA7-4446-A19E-F4ED2D70D82E}"/>
    <cellStyle name="Normal 179 2 6" xfId="5578" xr:uid="{0390EE0A-48F3-4ED0-8EE8-9939C1FAD754}"/>
    <cellStyle name="Normal 179 3" xfId="5579" xr:uid="{2A4C4781-31C8-403F-8DF4-DD22BAEAC518}"/>
    <cellStyle name="Normal 179 3 2" xfId="5580" xr:uid="{BA10FAFA-D25E-4F5C-B99D-C159FBA4320C}"/>
    <cellStyle name="Normal 179 3 2 2" xfId="5581" xr:uid="{7730FE82-830A-4802-933D-4427044D87F0}"/>
    <cellStyle name="Normal 179 3 2 2 2" xfId="5582" xr:uid="{5B8661A5-6A21-4BB5-A792-6D943F287B82}"/>
    <cellStyle name="Normal 179 3 2 3" xfId="5583" xr:uid="{34F5790F-5B29-4E87-A7BC-0BC20BF4A390}"/>
    <cellStyle name="Normal 179 3 3" xfId="5584" xr:uid="{C8D4EC28-8FD2-4BEF-8A7F-9DE5217FA7CC}"/>
    <cellStyle name="Normal 179 3 3 2" xfId="5585" xr:uid="{1CE58BF7-AB95-4600-BA3A-33CE76EA5810}"/>
    <cellStyle name="Normal 179 3 4" xfId="5586" xr:uid="{69952500-37D1-42E2-B5E6-9256AD082A35}"/>
    <cellStyle name="Normal 179 3 4 2" xfId="5587" xr:uid="{2C23AA43-344B-4821-AA65-293E553A5725}"/>
    <cellStyle name="Normal 179 3 5" xfId="5588" xr:uid="{19E749E6-1B57-4CE9-8B6C-4A6178243E7C}"/>
    <cellStyle name="Normal 179 4" xfId="5589" xr:uid="{E3B3E2EC-E7FE-4413-A91E-687D3B4A4D17}"/>
    <cellStyle name="Normal 179 4 2" xfId="5590" xr:uid="{ECF9B312-D045-4C89-AB95-112BB54E8492}"/>
    <cellStyle name="Normal 179 4 2 2" xfId="5591" xr:uid="{471FCA9A-B47E-40DE-8115-D90223C7843C}"/>
    <cellStyle name="Normal 179 4 3" xfId="5592" xr:uid="{3805DEBF-2DBC-4EAB-B3BB-5CFDE5B92694}"/>
    <cellStyle name="Normal 179 5" xfId="5593" xr:uid="{4D35D89C-D1D3-42C6-8DEF-41392D3DAEFA}"/>
    <cellStyle name="Normal 179 5 2" xfId="5594" xr:uid="{0F249DB7-3321-4122-83F4-5A27F60343D2}"/>
    <cellStyle name="Normal 179 6" xfId="5595" xr:uid="{C2E601C4-4BA4-487D-B275-16B8ADCDC04C}"/>
    <cellStyle name="Normal 179 6 2" xfId="5596" xr:uid="{8971A2AF-DD6D-4EAA-9C93-9468ED2DDD2A}"/>
    <cellStyle name="Normal 179 7" xfId="5597" xr:uid="{70F1D0CF-C8B5-48F4-AF75-FC972765B997}"/>
    <cellStyle name="Normal 179_Forecast" xfId="5598" xr:uid="{22177605-E055-44B1-9612-8B8AC09083AC}"/>
    <cellStyle name="Normal 18" xfId="5599" xr:uid="{B9D85561-75BD-4D1D-8521-92D11A8FEA2E}"/>
    <cellStyle name="Normal 18 10" xfId="5600" xr:uid="{52149359-1637-47BB-9CF2-F3BC2647F20F}"/>
    <cellStyle name="Normal 18 2" xfId="5601" xr:uid="{DDC0209D-3C1A-40F2-AB4A-68FE00EA01B4}"/>
    <cellStyle name="Normal 18 2 2" xfId="5602" xr:uid="{3B7240EF-3392-4B91-82A5-5CB305934FC4}"/>
    <cellStyle name="Normal 18 2 2 2" xfId="5603" xr:uid="{F58C30D2-5897-4104-B540-6D33871E6625}"/>
    <cellStyle name="Normal 18 2 2 2 2" xfId="5604" xr:uid="{6E517815-4354-410C-8719-249620A021B6}"/>
    <cellStyle name="Normal 18 2 2 3" xfId="5605" xr:uid="{8B42DAC2-9D33-4393-81C9-E6744B691F59}"/>
    <cellStyle name="Normal 18 2 2 3 2" xfId="5606" xr:uid="{9C4853BA-1BDF-44BC-A555-F7369C83F517}"/>
    <cellStyle name="Normal 18 2 2 4" xfId="5607" xr:uid="{0AF670E6-3F3C-45EC-9926-060219CF794C}"/>
    <cellStyle name="Normal 18 2 3" xfId="5608" xr:uid="{B87F33B2-B5B8-483F-8C5F-28743E7C961F}"/>
    <cellStyle name="Normal 18 2 3 2" xfId="5609" xr:uid="{4C04B4EA-0EA3-4CDC-8CE8-08D5185858C7}"/>
    <cellStyle name="Normal 18 2 4" xfId="5610" xr:uid="{CA25C78D-9EF2-4741-8359-7C2766C41707}"/>
    <cellStyle name="Normal 18 2 4 2" xfId="5611" xr:uid="{A8C233D1-CA6E-4EDA-8298-BD7CC1D53169}"/>
    <cellStyle name="Normal 18 2 5" xfId="5612" xr:uid="{97AC04BD-E565-42D0-B72C-1EAFF21BE90D}"/>
    <cellStyle name="Normal 18 3" xfId="5613" xr:uid="{8EBE0272-4408-49E5-88C6-1C2A55F3A1C7}"/>
    <cellStyle name="Normal 18 3 2" xfId="5614" xr:uid="{5414BED7-DBC5-45C2-B5F6-5981DAB486C6}"/>
    <cellStyle name="Normal 18 3 2 2" xfId="5615" xr:uid="{34F9414A-7209-4381-9EAF-4E47851FCEE7}"/>
    <cellStyle name="Normal 18 3 2 2 2" xfId="5616" xr:uid="{84723196-01D3-48FA-A864-23230FBC6696}"/>
    <cellStyle name="Normal 18 3 2 3" xfId="5617" xr:uid="{67CE8C49-5FB2-43C2-B115-ED2BF16E14FD}"/>
    <cellStyle name="Normal 18 3 2 3 2" xfId="5618" xr:uid="{F8189929-645A-4662-A186-7A31F7DF439B}"/>
    <cellStyle name="Normal 18 3 2 4" xfId="5619" xr:uid="{280B9E04-AF88-4865-AB87-49AD69794AD7}"/>
    <cellStyle name="Normal 18 3 3" xfId="5620" xr:uid="{465D62B7-1B3F-47E3-BC97-82D63E83C180}"/>
    <cellStyle name="Normal 18 3 3 2" xfId="5621" xr:uid="{3992527C-CDE9-4A69-AA6C-34E3C5BB3037}"/>
    <cellStyle name="Normal 18 3 4" xfId="5622" xr:uid="{A0B0769E-2851-454A-90D8-C181826ACCF7}"/>
    <cellStyle name="Normal 18 3 4 2" xfId="5623" xr:uid="{E5E65675-47FF-4ADA-B1DE-BC4F4D103262}"/>
    <cellStyle name="Normal 18 3 5" xfId="5624" xr:uid="{D37FC430-A71B-4A92-8E48-ED5EC11DCEFE}"/>
    <cellStyle name="Normal 18 4" xfId="5625" xr:uid="{0EF7A402-05F9-44AB-BA39-B005F244F231}"/>
    <cellStyle name="Normal 18 4 2" xfId="5626" xr:uid="{9B63BA5B-620A-4A84-8579-36540BC52A8C}"/>
    <cellStyle name="Normal 18 4 2 2" xfId="5627" xr:uid="{423FFC1D-9099-409D-9DAD-4CB0D3A1CDFB}"/>
    <cellStyle name="Normal 18 4 2 2 2" xfId="5628" xr:uid="{8295132D-2371-41B6-AFF8-8122FCFBF1AB}"/>
    <cellStyle name="Normal 18 4 2 3" xfId="5629" xr:uid="{9330173D-A995-4784-8F5B-6059AD656783}"/>
    <cellStyle name="Normal 18 4 2 3 2" xfId="5630" xr:uid="{F93E1104-242C-4B0A-9860-BCCEAD6040B5}"/>
    <cellStyle name="Normal 18 4 2 4" xfId="5631" xr:uid="{A25DB29E-6BC9-4FD9-A407-F7244836FD3F}"/>
    <cellStyle name="Normal 18 4 3" xfId="5632" xr:uid="{29819B2F-6E4E-45F3-AC40-CA247C92C017}"/>
    <cellStyle name="Normal 18 4 3 2" xfId="5633" xr:uid="{5A7448E7-2A65-41C2-B1B7-7B60720E1B76}"/>
    <cellStyle name="Normal 18 4 4" xfId="5634" xr:uid="{B5063BE0-3D95-4135-BB6F-60C5181B8BE9}"/>
    <cellStyle name="Normal 18 4 4 2" xfId="5635" xr:uid="{0F6B30AF-058E-40DA-B2FA-314C58C40E0E}"/>
    <cellStyle name="Normal 18 4 5" xfId="5636" xr:uid="{46644B73-57AF-4865-94D8-7CD55D9BDE51}"/>
    <cellStyle name="Normal 18 5" xfId="5637" xr:uid="{B71DFDD0-D164-451D-B346-6A6208B17510}"/>
    <cellStyle name="Normal 18 5 2" xfId="5638" xr:uid="{0B4ED7D0-7310-4249-974D-1F38FE879DCA}"/>
    <cellStyle name="Normal 18 5 2 2" xfId="5639" xr:uid="{3235687F-753D-403F-90C8-F2BE5E847427}"/>
    <cellStyle name="Normal 18 5 2_Forecast" xfId="5640" xr:uid="{5604FB5F-BD2E-40CF-A7C2-5EE6A255D08A}"/>
    <cellStyle name="Normal 18 5 3" xfId="5641" xr:uid="{98B6831D-8585-4422-95B5-90BCBE66D1CB}"/>
    <cellStyle name="Normal 18 5 3 2" xfId="5642" xr:uid="{EEE64D6C-6C4F-4F63-9A24-592A22956B79}"/>
    <cellStyle name="Normal 18 5 3_Forecast" xfId="5643" xr:uid="{B894CC2D-8447-4B2C-AF4D-4CC81BB95212}"/>
    <cellStyle name="Normal 18 5 4" xfId="5644" xr:uid="{BFEAEFA9-3EB0-408C-99F2-9E6824E28EF5}"/>
    <cellStyle name="Normal 18 5_DSub" xfId="5645" xr:uid="{9FE5C22C-75A9-43E6-AEE0-9F9CA509C148}"/>
    <cellStyle name="Normal 18 6" xfId="5646" xr:uid="{05866133-9684-49CE-868F-1AE9F6FAB3F4}"/>
    <cellStyle name="Normal 18 6 2" xfId="5647" xr:uid="{18FB87AE-7306-4926-BE44-228488C7F15B}"/>
    <cellStyle name="Normal 18 6_Forecast" xfId="5648" xr:uid="{A7AF6944-F2EF-4341-B31E-08C35A5CB3DE}"/>
    <cellStyle name="Normal 18 7" xfId="5649" xr:uid="{991949A4-9CB5-4812-9611-75E02D9B5A54}"/>
    <cellStyle name="Normal 18 7 2" xfId="5650" xr:uid="{8BA3A9EE-3A6E-4CB1-B9E0-F0F76324EC28}"/>
    <cellStyle name="Normal 18 7_Forecast" xfId="5651" xr:uid="{2E5C0256-504B-4721-9E02-F20DDE31A71A}"/>
    <cellStyle name="Normal 18 8" xfId="5652" xr:uid="{670CC885-5054-4AF8-9F25-0133E6C530D1}"/>
    <cellStyle name="Normal 18 9" xfId="5653" xr:uid="{858F3DD5-8389-41BA-AC5B-EF60A57926EA}"/>
    <cellStyle name="Normal 18_DSub" xfId="5654" xr:uid="{FEA5B237-1F0F-4FEC-98CE-3CAAC8ACD61C}"/>
    <cellStyle name="Normal 180" xfId="5655" xr:uid="{59A1C6A7-92FB-4E84-8C2C-306A96C03784}"/>
    <cellStyle name="Normal 180 2" xfId="5656" xr:uid="{24F3E82F-C6C1-494C-AECF-81ABD026905E}"/>
    <cellStyle name="Normal 180 2 2" xfId="5657" xr:uid="{627AAD49-94D9-4554-948B-EE3D91F8D4F4}"/>
    <cellStyle name="Normal 180 2 2 2" xfId="5658" xr:uid="{3076DAB5-237E-48C3-99A2-03EF4501F3C2}"/>
    <cellStyle name="Normal 180 2 2 2 2" xfId="5659" xr:uid="{B70EE59E-9CE9-4816-9F24-F3F5C2CF497A}"/>
    <cellStyle name="Normal 180 2 2 2 2 2" xfId="5660" xr:uid="{7FCA732C-4718-4EAF-872E-A72F0F29858C}"/>
    <cellStyle name="Normal 180 2 2 2 3" xfId="5661" xr:uid="{8029A6E4-8038-4C32-94EA-888A505AB7AC}"/>
    <cellStyle name="Normal 180 2 2 3" xfId="5662" xr:uid="{B8BDE188-E050-4AA8-830E-A279D9939683}"/>
    <cellStyle name="Normal 180 2 2 3 2" xfId="5663" xr:uid="{4085C1A3-F414-4ADD-8B09-92835029DEEE}"/>
    <cellStyle name="Normal 180 2 2 4" xfId="5664" xr:uid="{F845EF05-029E-4231-AF9D-48E2BC7335BC}"/>
    <cellStyle name="Normal 180 2 2 4 2" xfId="5665" xr:uid="{3E0454E7-77EB-4E18-AD52-17D271193395}"/>
    <cellStyle name="Normal 180 2 2 5" xfId="5666" xr:uid="{3F92217D-07E5-4965-94F7-771B4D3E53C9}"/>
    <cellStyle name="Normal 180 2 3" xfId="5667" xr:uid="{584B17C1-91EB-426B-BC8B-033468030465}"/>
    <cellStyle name="Normal 180 2 3 2" xfId="5668" xr:uid="{3CEBE144-9D34-4245-87DD-F6EF7494AA21}"/>
    <cellStyle name="Normal 180 2 3 2 2" xfId="5669" xr:uid="{904017A3-2BF9-4A20-9DB5-791E3795D3EC}"/>
    <cellStyle name="Normal 180 2 3 3" xfId="5670" xr:uid="{96473327-D1F2-42AA-ABB2-72E4D7C44164}"/>
    <cellStyle name="Normal 180 2 4" xfId="5671" xr:uid="{A195DF7C-2890-4271-A5C0-4FC3A36A1E1F}"/>
    <cellStyle name="Normal 180 2 4 2" xfId="5672" xr:uid="{DFD9230B-03C4-4D58-BD04-336E3E8C823D}"/>
    <cellStyle name="Normal 180 2 5" xfId="5673" xr:uid="{E30E1351-78E8-4795-8DD9-80B280422CE4}"/>
    <cellStyle name="Normal 180 2 5 2" xfId="5674" xr:uid="{5752A955-31D9-4009-AC74-7377203AA435}"/>
    <cellStyle name="Normal 180 2 6" xfId="5675" xr:uid="{2F11ACE4-07C3-4A45-9DEF-6B2E003368B0}"/>
    <cellStyle name="Normal 180 3" xfId="5676" xr:uid="{D082E302-E57D-45C3-8E10-0D444135894D}"/>
    <cellStyle name="Normal 180 3 2" xfId="5677" xr:uid="{64BB530A-5219-45FB-9131-B25F07EFB3F2}"/>
    <cellStyle name="Normal 180 3 2 2" xfId="5678" xr:uid="{D99779ED-393B-489B-BF72-4EF724F7ECEF}"/>
    <cellStyle name="Normal 180 3 2 2 2" xfId="5679" xr:uid="{B459EA2F-29A3-4A64-BE96-253A3BE91123}"/>
    <cellStyle name="Normal 180 3 2 3" xfId="5680" xr:uid="{4510558B-DF3A-4BF9-9373-FFA2A167AC19}"/>
    <cellStyle name="Normal 180 3 3" xfId="5681" xr:uid="{95F7C367-4037-4FB5-A15E-1646A18AD718}"/>
    <cellStyle name="Normal 180 3 3 2" xfId="5682" xr:uid="{57040AE5-C241-408D-A3E6-66C99D4828D3}"/>
    <cellStyle name="Normal 180 3 4" xfId="5683" xr:uid="{D32F5B9F-33DC-45AA-B937-2F9FFD0FE5FE}"/>
    <cellStyle name="Normal 180 3 4 2" xfId="5684" xr:uid="{512E6870-B909-48E4-81DD-DE166D1E92C6}"/>
    <cellStyle name="Normal 180 3 5" xfId="5685" xr:uid="{7458F9A3-3163-46EB-A93D-8ECA96486768}"/>
    <cellStyle name="Normal 180 4" xfId="5686" xr:uid="{6F9A37EB-E6F8-471D-AEE5-7AB4008F6B9E}"/>
    <cellStyle name="Normal 180 4 2" xfId="5687" xr:uid="{A6B59232-5B7E-40D1-B1CB-FA15EA91A31A}"/>
    <cellStyle name="Normal 180 4 2 2" xfId="5688" xr:uid="{F64EF240-695B-4B6F-8A65-EDDFC44F2767}"/>
    <cellStyle name="Normal 180 4 3" xfId="5689" xr:uid="{DA0CB413-57A0-4056-8031-3802870B56E1}"/>
    <cellStyle name="Normal 180 5" xfId="5690" xr:uid="{5BC09682-4307-46A1-AB98-DDE098CD75D0}"/>
    <cellStyle name="Normal 180 5 2" xfId="5691" xr:uid="{D95C4EDB-CE6C-4429-8AC5-7EE2B4C1373C}"/>
    <cellStyle name="Normal 180 6" xfId="5692" xr:uid="{32280F57-0CBD-4B0D-87E6-7B0C9FB11272}"/>
    <cellStyle name="Normal 180 6 2" xfId="5693" xr:uid="{F551294D-DEAD-461A-BB93-F124992E5C37}"/>
    <cellStyle name="Normal 180 7" xfId="5694" xr:uid="{1C02CAD4-B9DA-4588-80FC-D562F608D45A}"/>
    <cellStyle name="Normal 180_Forecast" xfId="5695" xr:uid="{C7409F62-CBB8-4F7E-A2C3-267958D92E19}"/>
    <cellStyle name="Normal 181" xfId="5696" xr:uid="{5C6B14F2-C4E5-4D35-A49F-B888166B721B}"/>
    <cellStyle name="Normal 181 2" xfId="5697" xr:uid="{51620C56-22CA-4046-9287-555806DC0639}"/>
    <cellStyle name="Normal 181 2 2" xfId="5698" xr:uid="{E157C2C8-91D3-4F53-A19C-8EC04789405C}"/>
    <cellStyle name="Normal 181 2 2 2" xfId="5699" xr:uid="{C1537081-C97E-413C-8B92-ACFD24553A49}"/>
    <cellStyle name="Normal 181 2 2 2 2" xfId="5700" xr:uid="{13FC54AC-1D3D-4D40-86C8-E2699FFA34FF}"/>
    <cellStyle name="Normal 181 2 2 2 2 2" xfId="5701" xr:uid="{095E74D6-2C2C-456E-A16B-5A078B985EFF}"/>
    <cellStyle name="Normal 181 2 2 2 3" xfId="5702" xr:uid="{2689439B-D3A1-45C1-A6BB-F8EE905B2808}"/>
    <cellStyle name="Normal 181 2 2 3" xfId="5703" xr:uid="{7AC875D3-8F94-470F-9770-FB7EC2193728}"/>
    <cellStyle name="Normal 181 2 2 3 2" xfId="5704" xr:uid="{111A4A87-0F51-4FF9-B4C5-9F49E08CEE71}"/>
    <cellStyle name="Normal 181 2 2 4" xfId="5705" xr:uid="{254DCF81-2E7B-4E53-B3D2-3EC84E393D9F}"/>
    <cellStyle name="Normal 181 2 2 4 2" xfId="5706" xr:uid="{FE454446-EE87-40C3-9D0C-2C97188A67FF}"/>
    <cellStyle name="Normal 181 2 2 5" xfId="5707" xr:uid="{5DFC1097-6491-45D1-9314-A0BEA33FA5A6}"/>
    <cellStyle name="Normal 181 2 3" xfId="5708" xr:uid="{3066D32A-6711-461A-9615-27118BA3C72D}"/>
    <cellStyle name="Normal 181 2 3 2" xfId="5709" xr:uid="{ABE3B6B5-1185-4A8A-8458-92382218B958}"/>
    <cellStyle name="Normal 181 2 3 2 2" xfId="5710" xr:uid="{40AC1BE8-1B1A-42DD-8BB6-7E649BF273C4}"/>
    <cellStyle name="Normal 181 2 3 3" xfId="5711" xr:uid="{CB3F119B-8D37-4260-8697-CB9F14F00CCF}"/>
    <cellStyle name="Normal 181 2 4" xfId="5712" xr:uid="{528BEB78-4B6C-4BF2-A508-13E8E622A31D}"/>
    <cellStyle name="Normal 181 2 4 2" xfId="5713" xr:uid="{CD4F13F8-53CD-436E-94D4-B6C1007FBF9A}"/>
    <cellStyle name="Normal 181 2 5" xfId="5714" xr:uid="{E95BF465-EAEA-4D8A-A6DE-DB45E8E2AAD7}"/>
    <cellStyle name="Normal 181 2 5 2" xfId="5715" xr:uid="{19B9FDA0-3D58-49F0-B0EC-F2260ED800C9}"/>
    <cellStyle name="Normal 181 2 6" xfId="5716" xr:uid="{F4563D89-E9C9-4728-A15E-738ED40347CF}"/>
    <cellStyle name="Normal 181 3" xfId="5717" xr:uid="{AE516FBB-619E-4196-90ED-A566328B892F}"/>
    <cellStyle name="Normal 181 3 2" xfId="5718" xr:uid="{C6E3450E-7E3C-44D0-B42C-43CAA15F5E50}"/>
    <cellStyle name="Normal 181 3 2 2" xfId="5719" xr:uid="{3805054F-4F07-4A49-992F-82553CE4AF85}"/>
    <cellStyle name="Normal 181 3 2 2 2" xfId="5720" xr:uid="{99E49D8F-060E-4E03-A75E-921097BAE753}"/>
    <cellStyle name="Normal 181 3 2 3" xfId="5721" xr:uid="{BE084865-A43C-4483-8017-60A7AA8EA632}"/>
    <cellStyle name="Normal 181 3 3" xfId="5722" xr:uid="{72CD15DD-EBF8-4C0F-8AC9-10C62D28752E}"/>
    <cellStyle name="Normal 181 3 3 2" xfId="5723" xr:uid="{58A55CA9-6D9C-4ECE-BC7C-9EDC6A8F6ECE}"/>
    <cellStyle name="Normal 181 3 4" xfId="5724" xr:uid="{36792FE8-E3C4-4B4E-B209-9CCBC8B893B9}"/>
    <cellStyle name="Normal 181 3 4 2" xfId="5725" xr:uid="{9ACE5831-1863-4CD5-B2B5-96533AECAA4D}"/>
    <cellStyle name="Normal 181 3 5" xfId="5726" xr:uid="{F4E55332-023B-465C-9AFE-D5A44A433D9C}"/>
    <cellStyle name="Normal 181 4" xfId="5727" xr:uid="{DBC0290F-82CB-4730-A10E-3230E1FB73E6}"/>
    <cellStyle name="Normal 181 4 2" xfId="5728" xr:uid="{614BDDB1-0CE0-4B0F-A022-3AD83E6F9AA7}"/>
    <cellStyle name="Normal 181 4 2 2" xfId="5729" xr:uid="{E0430315-51B7-413D-AF2B-2A85EF4C8A5A}"/>
    <cellStyle name="Normal 181 4 3" xfId="5730" xr:uid="{0F283531-B671-487A-B4A3-B729A0E223DD}"/>
    <cellStyle name="Normal 181 5" xfId="5731" xr:uid="{F84E5DD1-0B34-4E2B-AE06-9F90A79BFD1B}"/>
    <cellStyle name="Normal 181 5 2" xfId="5732" xr:uid="{B72921C9-F696-42D3-8694-4190DC7CA2E3}"/>
    <cellStyle name="Normal 181 6" xfId="5733" xr:uid="{072F052C-AA7F-4505-BBA3-DF46450C9155}"/>
    <cellStyle name="Normal 181 6 2" xfId="5734" xr:uid="{D9E7779C-F39A-409D-A67C-89AF4254FA94}"/>
    <cellStyle name="Normal 181 7" xfId="5735" xr:uid="{D6FD2814-A442-44A6-978D-89DDDE45C4AE}"/>
    <cellStyle name="Normal 181_Forecast" xfId="5736" xr:uid="{52EFDC52-EE1A-42C9-8513-4D951E2A4366}"/>
    <cellStyle name="Normal 182" xfId="5737" xr:uid="{8B3E8ABB-4097-47C5-B0A4-F54EF848330F}"/>
    <cellStyle name="Normal 182 2" xfId="5738" xr:uid="{2E246D11-C109-4613-8CAE-435A5155325A}"/>
    <cellStyle name="Normal 182 2 2" xfId="5739" xr:uid="{E0C56B08-0F6C-4406-B188-7CA6BFAA06D3}"/>
    <cellStyle name="Normal 182 2 2 2" xfId="5740" xr:uid="{B23C893D-E71A-4B20-AA78-7A9FF62A1B61}"/>
    <cellStyle name="Normal 182 2 2 2 2" xfId="5741" xr:uid="{8306B0D9-2475-46A6-9316-6CC49FE84DBE}"/>
    <cellStyle name="Normal 182 2 2 2 2 2" xfId="5742" xr:uid="{C1D830D7-0175-4052-AADA-95E1D6300B8C}"/>
    <cellStyle name="Normal 182 2 2 2 3" xfId="5743" xr:uid="{D7264D79-F495-4368-A958-CA6FB959F06B}"/>
    <cellStyle name="Normal 182 2 2 3" xfId="5744" xr:uid="{BE42ABFB-1A08-4FD3-9172-D4AE5098031C}"/>
    <cellStyle name="Normal 182 2 2 3 2" xfId="5745" xr:uid="{262AD1FD-436D-4535-90A4-3985B50CF696}"/>
    <cellStyle name="Normal 182 2 2 4" xfId="5746" xr:uid="{C1BCCE8A-3813-4D3F-800A-564C0A305CDB}"/>
    <cellStyle name="Normal 182 2 2 4 2" xfId="5747" xr:uid="{8D6B6632-4273-488F-B451-71A081BC27C4}"/>
    <cellStyle name="Normal 182 2 2 5" xfId="5748" xr:uid="{48EBB155-C029-44E1-8388-44BED5CD5DD6}"/>
    <cellStyle name="Normal 182 2 3" xfId="5749" xr:uid="{1B3F53EE-EEE6-4C32-8CFE-448BE7E9983B}"/>
    <cellStyle name="Normal 182 2 3 2" xfId="5750" xr:uid="{56465AD3-38D2-4063-A842-2EAB2C50D781}"/>
    <cellStyle name="Normal 182 2 3 2 2" xfId="5751" xr:uid="{F77B170B-6BC3-4F33-96FB-2EBFE9617879}"/>
    <cellStyle name="Normal 182 2 3 3" xfId="5752" xr:uid="{54FC8D97-C98A-4017-A3FB-76B5D99CDD4A}"/>
    <cellStyle name="Normal 182 2 4" xfId="5753" xr:uid="{EE773065-692A-466F-8C9F-55C76BD1D970}"/>
    <cellStyle name="Normal 182 2 4 2" xfId="5754" xr:uid="{AC753977-BD3E-45F6-A7B0-8097FA347437}"/>
    <cellStyle name="Normal 182 2 5" xfId="5755" xr:uid="{0DEBEFD5-0DFF-4E37-B8FC-D4EE612A7B3F}"/>
    <cellStyle name="Normal 182 2 5 2" xfId="5756" xr:uid="{796A1F9B-73D1-4E06-8C86-CAB74E3CB2EC}"/>
    <cellStyle name="Normal 182 2 6" xfId="5757" xr:uid="{A9DAE2FE-C4B2-4AFA-9AA6-284B5A3212A1}"/>
    <cellStyle name="Normal 182 3" xfId="5758" xr:uid="{A9A1495D-B0C6-48F0-A35B-2C7AE98166B5}"/>
    <cellStyle name="Normal 182 3 2" xfId="5759" xr:uid="{00326D32-83D5-4C30-9C32-60E4AE441D8B}"/>
    <cellStyle name="Normal 182 3 2 2" xfId="5760" xr:uid="{DA52688A-504A-4B67-B527-601BDE029856}"/>
    <cellStyle name="Normal 182 3 2 2 2" xfId="5761" xr:uid="{CAA60205-C942-458A-ABB5-43CE8B64E4A9}"/>
    <cellStyle name="Normal 182 3 2 3" xfId="5762" xr:uid="{A79E0EC0-3A92-4D86-907D-4F21678B07D5}"/>
    <cellStyle name="Normal 182 3 3" xfId="5763" xr:uid="{B720803E-9DA0-49FD-93ED-CAC34B6D2A06}"/>
    <cellStyle name="Normal 182 3 3 2" xfId="5764" xr:uid="{9ED52E2E-14E1-41F6-AE19-D4FE67AD34CD}"/>
    <cellStyle name="Normal 182 3 4" xfId="5765" xr:uid="{41EC7407-7973-4296-B9E7-968E566377D4}"/>
    <cellStyle name="Normal 182 3 4 2" xfId="5766" xr:uid="{6A038F01-B2AE-4EDF-B281-0623AFE9CC83}"/>
    <cellStyle name="Normal 182 3 5" xfId="5767" xr:uid="{C025063B-F629-426D-AF4D-B15202699B44}"/>
    <cellStyle name="Normal 182 4" xfId="5768" xr:uid="{69A27461-C6C1-4080-B6B4-FF3EE70BDE87}"/>
    <cellStyle name="Normal 182 4 2" xfId="5769" xr:uid="{143FDD9D-60E4-411B-84F3-855DFFD2ECF3}"/>
    <cellStyle name="Normal 182 4 2 2" xfId="5770" xr:uid="{822F4199-D1B4-4F33-BB7E-B605FD11F771}"/>
    <cellStyle name="Normal 182 4 3" xfId="5771" xr:uid="{721AB171-A9F5-48BF-9A60-03A8165F0BC0}"/>
    <cellStyle name="Normal 182 5" xfId="5772" xr:uid="{B0A73582-AB58-4145-9822-7862A8210E11}"/>
    <cellStyle name="Normal 182 5 2" xfId="5773" xr:uid="{2F1C1C7E-6BFE-4FEA-A80D-85FA43F1564A}"/>
    <cellStyle name="Normal 182 6" xfId="5774" xr:uid="{ABA80E4B-2E86-4159-A01B-6DDAC7F37437}"/>
    <cellStyle name="Normal 182 6 2" xfId="5775" xr:uid="{D04D98B5-0D34-4A81-8289-EA05E057AEF0}"/>
    <cellStyle name="Normal 182 7" xfId="5776" xr:uid="{7132E8DA-B357-4599-BBE4-5C11D23FB5FF}"/>
    <cellStyle name="Normal 182_Forecast" xfId="5777" xr:uid="{ABEC1BAC-4124-4E7E-BFEE-072F0911A91E}"/>
    <cellStyle name="Normal 183" xfId="5778" xr:uid="{BD81C546-3AE7-4F21-AA3A-1FD1E3D49DDC}"/>
    <cellStyle name="Normal 183 2" xfId="5779" xr:uid="{D7CC0F7B-CD7E-4EB4-B8F3-3908EBD9AE3B}"/>
    <cellStyle name="Normal 183 2 2" xfId="5780" xr:uid="{7C5B30B4-50CD-417A-9B44-F92B78CB8450}"/>
    <cellStyle name="Normal 183 2 2 2" xfId="5781" xr:uid="{0421EA74-00C0-4A85-A2A2-3723BAE03012}"/>
    <cellStyle name="Normal 183 2 2 2 2" xfId="5782" xr:uid="{B81A4FB7-BA28-4E01-A085-359BB7864E85}"/>
    <cellStyle name="Normal 183 2 2 2 2 2" xfId="5783" xr:uid="{DE42BC6D-13A6-433C-86ED-5010ED3D4B39}"/>
    <cellStyle name="Normal 183 2 2 2 3" xfId="5784" xr:uid="{A52AB992-5B65-4585-81AE-13B14E91C79E}"/>
    <cellStyle name="Normal 183 2 2 3" xfId="5785" xr:uid="{7DF2E0B2-560D-448F-8A9B-64D232ED1DFB}"/>
    <cellStyle name="Normal 183 2 2 3 2" xfId="5786" xr:uid="{C0429C11-DB94-4AEE-8B12-B202CBCE65BB}"/>
    <cellStyle name="Normal 183 2 2 4" xfId="5787" xr:uid="{8CDA9343-9AA5-458E-AAB4-678CDC9B0FAE}"/>
    <cellStyle name="Normal 183 2 2 4 2" xfId="5788" xr:uid="{C4C9EB5D-8BBB-414A-9ED5-A0B02D016FC8}"/>
    <cellStyle name="Normal 183 2 2 5" xfId="5789" xr:uid="{ED94F3FE-034D-4962-9721-2347A6AC01CA}"/>
    <cellStyle name="Normal 183 2 3" xfId="5790" xr:uid="{B5A93C36-E5FF-4EA4-9076-822E60AD616B}"/>
    <cellStyle name="Normal 183 2 3 2" xfId="5791" xr:uid="{9765AD58-106A-40C5-B21B-B933AC8E2031}"/>
    <cellStyle name="Normal 183 2 3 2 2" xfId="5792" xr:uid="{8E722F5F-99A8-4AAA-A35E-4317A159FA60}"/>
    <cellStyle name="Normal 183 2 3 3" xfId="5793" xr:uid="{740FE8D1-6BF3-49DF-A726-96538E9375A6}"/>
    <cellStyle name="Normal 183 2 4" xfId="5794" xr:uid="{CE481CB1-F300-4F5A-BE3C-DBF4F29797AC}"/>
    <cellStyle name="Normal 183 2 4 2" xfId="5795" xr:uid="{100F7EA7-7F67-48DE-A8E8-94595F078959}"/>
    <cellStyle name="Normal 183 2 5" xfId="5796" xr:uid="{6735D7A6-F511-49E9-97AB-5690B43C4EDC}"/>
    <cellStyle name="Normal 183 2 5 2" xfId="5797" xr:uid="{BC1BE640-08E3-4689-9C80-C2ED0543CDDB}"/>
    <cellStyle name="Normal 183 2 6" xfId="5798" xr:uid="{07ED6A4B-9504-4656-A90B-C61B1EAEFD25}"/>
    <cellStyle name="Normal 183 3" xfId="5799" xr:uid="{FADDBB77-AE58-4674-96CE-067367DF75AF}"/>
    <cellStyle name="Normal 183 3 2" xfId="5800" xr:uid="{12BAB3B5-4989-4F85-B874-897F9886B4EF}"/>
    <cellStyle name="Normal 183 3 2 2" xfId="5801" xr:uid="{C832A67B-AB56-492B-A32D-3B3351A3E8D5}"/>
    <cellStyle name="Normal 183 3 2 2 2" xfId="5802" xr:uid="{69DD6E2A-FBB1-4D0E-A155-045FF755F249}"/>
    <cellStyle name="Normal 183 3 2 3" xfId="5803" xr:uid="{55B1CE86-2EA2-40E0-B8E0-BAB7FC2BE11E}"/>
    <cellStyle name="Normal 183 3 3" xfId="5804" xr:uid="{259BD10F-6019-40CE-A028-7E8D738BB3AC}"/>
    <cellStyle name="Normal 183 3 3 2" xfId="5805" xr:uid="{A445030C-9341-4A74-B994-3FA213AF1F55}"/>
    <cellStyle name="Normal 183 3 4" xfId="5806" xr:uid="{EF97AEBB-93A4-49A0-B98F-0B4C0E53D40C}"/>
    <cellStyle name="Normal 183 3 4 2" xfId="5807" xr:uid="{EAD04EE1-E7BB-4FF0-B73A-59E83BAC2405}"/>
    <cellStyle name="Normal 183 3 5" xfId="5808" xr:uid="{AAB2F3E1-FE24-46D4-B4AE-D3FA0065B921}"/>
    <cellStyle name="Normal 183 4" xfId="5809" xr:uid="{6CF20EEF-B129-4CA8-BB6F-C3728FA414EC}"/>
    <cellStyle name="Normal 183 4 2" xfId="5810" xr:uid="{F220D239-9865-4230-842F-3E1979027751}"/>
    <cellStyle name="Normal 183 4 2 2" xfId="5811" xr:uid="{C667D3C9-AC41-4801-A737-62DEB3AE809C}"/>
    <cellStyle name="Normal 183 4 3" xfId="5812" xr:uid="{8739DF36-960C-427C-8BAF-AC25F9402CD5}"/>
    <cellStyle name="Normal 183 5" xfId="5813" xr:uid="{B71F2678-C22E-41F8-8309-2957F55535DB}"/>
    <cellStyle name="Normal 183 5 2" xfId="5814" xr:uid="{CC7FB2B3-EEBE-4D9A-8D16-E0B2231735F6}"/>
    <cellStyle name="Normal 183 6" xfId="5815" xr:uid="{9FB95E2B-A8E6-41EB-95D2-7C45683DB9FE}"/>
    <cellStyle name="Normal 183 6 2" xfId="5816" xr:uid="{1BFA25F2-D1B0-493F-9ACA-C6FFCA202628}"/>
    <cellStyle name="Normal 183 7" xfId="5817" xr:uid="{EA9787C5-0923-4A49-AFD7-63CED4F8D73E}"/>
    <cellStyle name="Normal 183_Forecast" xfId="5818" xr:uid="{4C9E23AD-2AC6-4282-8CDF-FE3D0B9ED504}"/>
    <cellStyle name="Normal 184" xfId="5819" xr:uid="{83D2361C-E5F1-4E62-80D1-83EB8E37233B}"/>
    <cellStyle name="Normal 184 2" xfId="5820" xr:uid="{441710DC-DD98-43EC-B7D1-4C6C788C1298}"/>
    <cellStyle name="Normal 184 2 2" xfId="5821" xr:uid="{B6EF7719-8FC9-41A1-89FD-F45221D80BB7}"/>
    <cellStyle name="Normal 184 2 2 2" xfId="5822" xr:uid="{EDA2A5E0-ABCC-4E98-A188-03D6AB1070EE}"/>
    <cellStyle name="Normal 184 2 2 2 2" xfId="5823" xr:uid="{2E67343B-7234-4890-9FF3-5A803E49FB51}"/>
    <cellStyle name="Normal 184 2 2 2 2 2" xfId="5824" xr:uid="{18681AE4-7146-45EB-A7A9-FDF43B71538E}"/>
    <cellStyle name="Normal 184 2 2 2 3" xfId="5825" xr:uid="{08B909C6-6288-4D6E-8A1C-A0AE1DB1CBD3}"/>
    <cellStyle name="Normal 184 2 2 3" xfId="5826" xr:uid="{A1AAB7BC-9A61-4FA6-8C0C-D38817EDC7D7}"/>
    <cellStyle name="Normal 184 2 2 3 2" xfId="5827" xr:uid="{D38948A2-395E-4CE5-B647-61695F3E5405}"/>
    <cellStyle name="Normal 184 2 2 4" xfId="5828" xr:uid="{934C73A2-50A3-4C10-AAD9-09438E363788}"/>
    <cellStyle name="Normal 184 2 2 4 2" xfId="5829" xr:uid="{47883469-CDD2-4A11-80CB-60F47EF352A9}"/>
    <cellStyle name="Normal 184 2 2 5" xfId="5830" xr:uid="{1B291C4D-68B9-4351-A8BF-60E7677330D9}"/>
    <cellStyle name="Normal 184 2 3" xfId="5831" xr:uid="{4EAADA7E-08A6-420D-8897-5699356812C0}"/>
    <cellStyle name="Normal 184 2 3 2" xfId="5832" xr:uid="{14730C7D-CEAC-475E-BB84-2048B0F2EAA9}"/>
    <cellStyle name="Normal 184 2 3 2 2" xfId="5833" xr:uid="{A6D4031C-C739-4045-B3AA-0132A3167858}"/>
    <cellStyle name="Normal 184 2 3 3" xfId="5834" xr:uid="{959718C4-FAFF-4929-8FEC-9A6ADB3FFAE2}"/>
    <cellStyle name="Normal 184 2 4" xfId="5835" xr:uid="{9DF5CCA0-D691-4FC1-B7D3-4F0CB4D20DC0}"/>
    <cellStyle name="Normal 184 2 4 2" xfId="5836" xr:uid="{6FBACDD6-98A1-42DA-B70F-26C2992B67D7}"/>
    <cellStyle name="Normal 184 2 5" xfId="5837" xr:uid="{49E63C60-A2CA-4051-AAB9-FE1B41D0A795}"/>
    <cellStyle name="Normal 184 2 5 2" xfId="5838" xr:uid="{82B26CD5-09F6-456C-87A8-39E7DE031C0B}"/>
    <cellStyle name="Normal 184 2 6" xfId="5839" xr:uid="{58B74642-1F18-4DF5-9E0A-7EF04DD78B88}"/>
    <cellStyle name="Normal 184 3" xfId="5840" xr:uid="{0C2C85DF-7B98-4907-AEBC-91D00EE5E871}"/>
    <cellStyle name="Normal 184 3 2" xfId="5841" xr:uid="{4820F7E9-3AC6-45B4-B88E-8F290B229ADF}"/>
    <cellStyle name="Normal 184 3 2 2" xfId="5842" xr:uid="{8A327841-4E24-4BE8-98AC-5F19F80BEFFF}"/>
    <cellStyle name="Normal 184 3 2 2 2" xfId="5843" xr:uid="{4E21CC5B-329F-44A6-AFF4-084F675E4706}"/>
    <cellStyle name="Normal 184 3 2 3" xfId="5844" xr:uid="{5B1F59F4-6897-423B-8332-7C0846443ABC}"/>
    <cellStyle name="Normal 184 3 3" xfId="5845" xr:uid="{7C5CC62C-F3BC-4D7F-ADCB-06078FE64658}"/>
    <cellStyle name="Normal 184 3 3 2" xfId="5846" xr:uid="{940415C4-CEE4-486C-B1CB-E40565C9FCEE}"/>
    <cellStyle name="Normal 184 3 4" xfId="5847" xr:uid="{081D329C-CBB7-4931-B53B-0E8DAA429F30}"/>
    <cellStyle name="Normal 184 3 4 2" xfId="5848" xr:uid="{60B25579-8938-4799-94F8-3B87AD26FB5B}"/>
    <cellStyle name="Normal 184 3 5" xfId="5849" xr:uid="{AAAD2CEC-B793-4E89-9A90-7DC2544A26DD}"/>
    <cellStyle name="Normal 184 4" xfId="5850" xr:uid="{80F55B52-3C66-4B20-953C-4AE271E2E488}"/>
    <cellStyle name="Normal 184 4 2" xfId="5851" xr:uid="{CD0FB601-AE41-4F27-902C-A112F8DC1BE1}"/>
    <cellStyle name="Normal 184 4 2 2" xfId="5852" xr:uid="{8E26AD45-F361-425F-BFFB-45D403B31AD1}"/>
    <cellStyle name="Normal 184 4 3" xfId="5853" xr:uid="{FBB7AFB7-6AF0-4768-959C-EB35774E61A2}"/>
    <cellStyle name="Normal 184 5" xfId="5854" xr:uid="{2EC07CB0-1811-4E84-8B50-4E2ACAD32DA6}"/>
    <cellStyle name="Normal 184 5 2" xfId="5855" xr:uid="{9DC9A9C8-07E8-42E3-BB31-9FA73DACE034}"/>
    <cellStyle name="Normal 184 6" xfId="5856" xr:uid="{C266EE2E-A489-4F2A-B9B3-9A7FD64CE48D}"/>
    <cellStyle name="Normal 184 6 2" xfId="5857" xr:uid="{407CBEB2-0A36-4401-9DEE-7D28A36AFE46}"/>
    <cellStyle name="Normal 184 7" xfId="5858" xr:uid="{9A6F186C-F70C-4246-9F2C-4E7AF7A2C274}"/>
    <cellStyle name="Normal 184_Forecast" xfId="5859" xr:uid="{D2077DC1-FADA-4F96-8C31-9CFBF696BC5A}"/>
    <cellStyle name="Normal 185" xfId="5860" xr:uid="{B2978B56-A943-4DFC-9061-97EEAD4E94F6}"/>
    <cellStyle name="Normal 185 2" xfId="5861" xr:uid="{31C78364-AAC1-4CAD-9A21-E1BF41B1B2B8}"/>
    <cellStyle name="Normal 185 2 2" xfId="5862" xr:uid="{93C93B26-355E-41B0-8F75-FBFCD1CB86A4}"/>
    <cellStyle name="Normal 185 2 2 2" xfId="5863" xr:uid="{ECCCE2DB-DC05-48BD-A4D4-263F3F814A01}"/>
    <cellStyle name="Normal 185 2 2 2 2" xfId="5864" xr:uid="{F93E065C-123B-4FB4-85F9-A70243EAF92C}"/>
    <cellStyle name="Normal 185 2 2 2 2 2" xfId="5865" xr:uid="{639A5F9A-03CC-4722-8A69-BD420D6E1A99}"/>
    <cellStyle name="Normal 185 2 2 2 3" xfId="5866" xr:uid="{BECECD1B-244C-41BA-A1B1-C796D6E56F10}"/>
    <cellStyle name="Normal 185 2 2 3" xfId="5867" xr:uid="{C4AA5D28-B330-43E2-A8E9-0B237C115C49}"/>
    <cellStyle name="Normal 185 2 2 3 2" xfId="5868" xr:uid="{672CA539-01D2-4981-A22A-F2EF18AFAF52}"/>
    <cellStyle name="Normal 185 2 2 4" xfId="5869" xr:uid="{B38FD446-FAD7-4CDD-B77C-B9F6C5B2EEBD}"/>
    <cellStyle name="Normal 185 2 2 4 2" xfId="5870" xr:uid="{EC115DA3-0CAE-4901-9DB6-027751BD9E84}"/>
    <cellStyle name="Normal 185 2 2 5" xfId="5871" xr:uid="{A8001FCB-E0A3-481A-BCC8-5BB28F729709}"/>
    <cellStyle name="Normal 185 2 3" xfId="5872" xr:uid="{0DA80DCD-7A7B-4C96-A394-DA87B971AD53}"/>
    <cellStyle name="Normal 185 2 3 2" xfId="5873" xr:uid="{371FE3A4-1E89-45CB-9424-BF73AA78A540}"/>
    <cellStyle name="Normal 185 2 3 2 2" xfId="5874" xr:uid="{8CD8466F-0144-4FEF-9517-770424378F2D}"/>
    <cellStyle name="Normal 185 2 3 3" xfId="5875" xr:uid="{6987550C-CD1A-4BD6-B33D-36EB22ECC1E5}"/>
    <cellStyle name="Normal 185 2 4" xfId="5876" xr:uid="{00180A7B-9F91-421A-BE74-7C399926CBF8}"/>
    <cellStyle name="Normal 185 2 4 2" xfId="5877" xr:uid="{59C0E122-1007-429F-BB49-1A0FCBD86A07}"/>
    <cellStyle name="Normal 185 2 5" xfId="5878" xr:uid="{95C0AA6F-5696-4390-8A83-C13AB1D234BB}"/>
    <cellStyle name="Normal 185 2 5 2" xfId="5879" xr:uid="{394CEAAE-FBE8-4822-B544-EA47A18BDE9F}"/>
    <cellStyle name="Normal 185 2 6" xfId="5880" xr:uid="{7CF02BFE-9EE5-4A99-BB5D-EEE993952B54}"/>
    <cellStyle name="Normal 185 3" xfId="5881" xr:uid="{D398E0CB-9FE7-4F67-9BF6-39F7EC36A8F5}"/>
    <cellStyle name="Normal 185 3 2" xfId="5882" xr:uid="{9517F8DF-FCCD-47A3-878E-B63F9664A282}"/>
    <cellStyle name="Normal 185 3 2 2" xfId="5883" xr:uid="{D45D4F3A-F30A-4CE9-A02A-A421820EBD24}"/>
    <cellStyle name="Normal 185 3 2 2 2" xfId="5884" xr:uid="{5C6AE256-6999-4C90-AA94-3B2D434D7210}"/>
    <cellStyle name="Normal 185 3 2 3" xfId="5885" xr:uid="{04C8ABF2-022A-4B26-81D0-31063AA9E58B}"/>
    <cellStyle name="Normal 185 3 3" xfId="5886" xr:uid="{6CCA7A76-8E2B-4BAE-A043-2DFCE7E18DBC}"/>
    <cellStyle name="Normal 185 3 3 2" xfId="5887" xr:uid="{0CF1BE3B-5F2D-465A-B563-42569D75F0C6}"/>
    <cellStyle name="Normal 185 3 4" xfId="5888" xr:uid="{EF762F95-0A14-4D73-8A5A-EBFED9807462}"/>
    <cellStyle name="Normal 185 3 4 2" xfId="5889" xr:uid="{B3D26B1E-916A-414B-9E4F-D6FBE314383A}"/>
    <cellStyle name="Normal 185 3 5" xfId="5890" xr:uid="{EA3292A5-ED17-4830-9018-7FD23219F2FC}"/>
    <cellStyle name="Normal 185 4" xfId="5891" xr:uid="{ECA37BF4-7611-417F-9E07-17316CA190D3}"/>
    <cellStyle name="Normal 185 4 2" xfId="5892" xr:uid="{D25D8B86-F656-45BD-894C-FAF57598ADBE}"/>
    <cellStyle name="Normal 185 4 2 2" xfId="5893" xr:uid="{774388A2-6000-4C56-928F-221FF6B8AD8C}"/>
    <cellStyle name="Normal 185 4 3" xfId="5894" xr:uid="{87BD7A5C-8064-4184-9A0E-DBBEE060EB81}"/>
    <cellStyle name="Normal 185 5" xfId="5895" xr:uid="{6CAE02AD-1F94-4279-B7DF-F4C21EE6BA24}"/>
    <cellStyle name="Normal 185 5 2" xfId="5896" xr:uid="{44B79865-4D56-42D2-9722-C0BE6D0150CF}"/>
    <cellStyle name="Normal 185 6" xfId="5897" xr:uid="{0F9904BF-41EB-4DF0-A40D-FDF3E7A6C13D}"/>
    <cellStyle name="Normal 185 6 2" xfId="5898" xr:uid="{7DB945E5-AF42-49AB-BF7A-42EFEBB57921}"/>
    <cellStyle name="Normal 185 7" xfId="5899" xr:uid="{88822B27-6954-4842-840B-34C160BAF406}"/>
    <cellStyle name="Normal 185_Forecast" xfId="5900" xr:uid="{4B0D804D-31A2-4D64-82B5-8F28F4A2BB91}"/>
    <cellStyle name="Normal 186" xfId="5901" xr:uid="{AEF47EA9-0F0D-4C72-BEAF-1410BB8C5F2D}"/>
    <cellStyle name="Normal 186 2" xfId="5902" xr:uid="{2E98A970-ABA5-44CA-8EBC-42F681A5EE24}"/>
    <cellStyle name="Normal 186 2 2" xfId="5903" xr:uid="{50B7AECF-1ACD-4ECF-9DFE-7566C906E78B}"/>
    <cellStyle name="Normal 186 2 2 2" xfId="5904" xr:uid="{B801693E-0166-47A1-A568-207D09F1921F}"/>
    <cellStyle name="Normal 186 2 2 2 2" xfId="5905" xr:uid="{6359A6A4-EE16-47A9-A2DB-D090631649C4}"/>
    <cellStyle name="Normal 186 2 2 2 2 2" xfId="5906" xr:uid="{1AB4175F-A18F-4D6D-890B-8CDE1566A6EF}"/>
    <cellStyle name="Normal 186 2 2 2 3" xfId="5907" xr:uid="{D2895CE0-8AFA-4041-A6BD-F8991629E042}"/>
    <cellStyle name="Normal 186 2 2 3" xfId="5908" xr:uid="{8280AA68-13F7-4D85-8F4E-61F09A8FD598}"/>
    <cellStyle name="Normal 186 2 2 3 2" xfId="5909" xr:uid="{187FFBF0-3696-4978-9ADC-476CEE58AEBA}"/>
    <cellStyle name="Normal 186 2 2 4" xfId="5910" xr:uid="{ADB6140A-DB3F-4397-AEB6-B41BC0C699C4}"/>
    <cellStyle name="Normal 186 2 2 4 2" xfId="5911" xr:uid="{B9DB9769-D5DF-40C8-8128-17FB65BA30FB}"/>
    <cellStyle name="Normal 186 2 2 5" xfId="5912" xr:uid="{90AD649A-A226-413E-BE81-6B60E98F61C9}"/>
    <cellStyle name="Normal 186 2 3" xfId="5913" xr:uid="{14DEB10E-AF4F-414D-B810-D3164265C4ED}"/>
    <cellStyle name="Normal 186 2 3 2" xfId="5914" xr:uid="{CB7148CF-A688-40A7-A869-A16F90FCA1B3}"/>
    <cellStyle name="Normal 186 2 3 2 2" xfId="5915" xr:uid="{67BC44A4-2D4A-4445-910E-B1D06792886E}"/>
    <cellStyle name="Normal 186 2 3 3" xfId="5916" xr:uid="{B273E0AD-6A77-4E2C-9F1B-5461A70970CB}"/>
    <cellStyle name="Normal 186 2 4" xfId="5917" xr:uid="{2E9A8A05-24A4-40ED-9F62-9A585304A0FA}"/>
    <cellStyle name="Normal 186 2 4 2" xfId="5918" xr:uid="{6A880E82-0289-477B-BDB7-ABBA92FD2E4B}"/>
    <cellStyle name="Normal 186 2 5" xfId="5919" xr:uid="{DC29E1AB-160F-4650-B879-FBFF85EFCB4A}"/>
    <cellStyle name="Normal 186 2 5 2" xfId="5920" xr:uid="{A1B80114-3ECF-4740-B0B9-05779EEC6030}"/>
    <cellStyle name="Normal 186 2 6" xfId="5921" xr:uid="{92992DBC-E178-4787-93A6-6E3999D9A496}"/>
    <cellStyle name="Normal 186 3" xfId="5922" xr:uid="{D7F55E80-A6EB-4D5C-8B3B-A081C6CC95CC}"/>
    <cellStyle name="Normal 186 3 2" xfId="5923" xr:uid="{20B57ECB-D1FC-489D-BEBA-CCA8F9264A02}"/>
    <cellStyle name="Normal 186 3 2 2" xfId="5924" xr:uid="{8D3757B6-FA52-451E-8CA7-AEBFD7028742}"/>
    <cellStyle name="Normal 186 3 2 2 2" xfId="5925" xr:uid="{926657C6-8C59-4F1D-8CF8-207E9C58A8B1}"/>
    <cellStyle name="Normal 186 3 2 3" xfId="5926" xr:uid="{7224F0C9-A310-477B-AB90-628031FC5ABB}"/>
    <cellStyle name="Normal 186 3 3" xfId="5927" xr:uid="{EC95F0B8-66FB-4230-9EA2-3902E0F962CD}"/>
    <cellStyle name="Normal 186 3 3 2" xfId="5928" xr:uid="{442395C4-F11B-4DEE-9BB8-D7694948632A}"/>
    <cellStyle name="Normal 186 3 4" xfId="5929" xr:uid="{B7D632A5-563B-4963-A8C1-BEFD8905AE58}"/>
    <cellStyle name="Normal 186 3 4 2" xfId="5930" xr:uid="{E41A84ED-8417-4C9F-BE63-7C884C679A95}"/>
    <cellStyle name="Normal 186 3 5" xfId="5931" xr:uid="{9CB79F83-D1E0-4B76-B276-3CD4FE4F7E81}"/>
    <cellStyle name="Normal 186 4" xfId="5932" xr:uid="{4A514D90-2B93-4A04-908C-CDAFC604B4B9}"/>
    <cellStyle name="Normal 186 4 2" xfId="5933" xr:uid="{87C3C62A-BEB7-4511-9574-1107C76627C2}"/>
    <cellStyle name="Normal 186 4 2 2" xfId="5934" xr:uid="{460B4223-082E-43A7-9269-29A0DEDB5936}"/>
    <cellStyle name="Normal 186 4 3" xfId="5935" xr:uid="{24849496-9B81-47B9-93C5-F9F45D63D0B6}"/>
    <cellStyle name="Normal 186 5" xfId="5936" xr:uid="{7A77B21D-0AC9-4CBE-82C3-6240EF34CE06}"/>
    <cellStyle name="Normal 186 5 2" xfId="5937" xr:uid="{B9676FF4-A987-4B96-A3AD-EDCD8CB37C5C}"/>
    <cellStyle name="Normal 186 6" xfId="5938" xr:uid="{0240D1B1-050B-4573-BB03-FC31F345A50C}"/>
    <cellStyle name="Normal 186 6 2" xfId="5939" xr:uid="{574CC823-B443-4EF8-A900-FE369F9DAB45}"/>
    <cellStyle name="Normal 186 7" xfId="5940" xr:uid="{1F4D814A-4D63-43C0-A16D-D22C766C9BD6}"/>
    <cellStyle name="Normal 186_Forecast" xfId="5941" xr:uid="{AF677B3C-CA87-43B8-A056-3C5F917D249A}"/>
    <cellStyle name="Normal 187" xfId="5942" xr:uid="{FDA39CD5-7E2D-4F31-9EDC-821650289872}"/>
    <cellStyle name="Normal 187 2" xfId="5943" xr:uid="{AE2591DD-A415-4F02-B5AE-15A32C4FBA53}"/>
    <cellStyle name="Normal 187 2 2" xfId="5944" xr:uid="{70D60AC3-55DB-4989-A3F4-BEEA347CCC71}"/>
    <cellStyle name="Normal 187 2 2 2" xfId="5945" xr:uid="{690B25FC-C2E7-4456-9631-9F9371E7743D}"/>
    <cellStyle name="Normal 187 2 2 2 2" xfId="5946" xr:uid="{CCA4A055-11EA-4C70-B71B-88066C0AED0F}"/>
    <cellStyle name="Normal 187 2 2 2 2 2" xfId="5947" xr:uid="{7C013113-2797-486C-9206-FD835E1F1B47}"/>
    <cellStyle name="Normal 187 2 2 2 3" xfId="5948" xr:uid="{AD22C2FF-DE99-445D-8860-85C87A3E9232}"/>
    <cellStyle name="Normal 187 2 2 3" xfId="5949" xr:uid="{89B5CB02-39CB-4C80-8E0E-D30A53920607}"/>
    <cellStyle name="Normal 187 2 2 3 2" xfId="5950" xr:uid="{82F1B719-F769-44D2-BC70-6E9BF7693267}"/>
    <cellStyle name="Normal 187 2 2 4" xfId="5951" xr:uid="{17F10B5D-9A82-47C7-9784-BFC8FAF674F8}"/>
    <cellStyle name="Normal 187 2 2 4 2" xfId="5952" xr:uid="{BFB15578-1B7E-4281-A3E7-9E1F16B499CD}"/>
    <cellStyle name="Normal 187 2 2 5" xfId="5953" xr:uid="{D96F3A3B-2F10-4202-9E97-F382195BF929}"/>
    <cellStyle name="Normal 187 2 3" xfId="5954" xr:uid="{A84C7717-4608-47FE-A505-EFE2D71F4539}"/>
    <cellStyle name="Normal 187 2 3 2" xfId="5955" xr:uid="{E670ECA1-229B-4C39-AFE5-57F4D7323304}"/>
    <cellStyle name="Normal 187 2 3 2 2" xfId="5956" xr:uid="{BADD31A9-6402-4732-9D7D-3E0E78BCC92D}"/>
    <cellStyle name="Normal 187 2 3 3" xfId="5957" xr:uid="{0B17265C-8DF0-49C0-BE80-401C98235B52}"/>
    <cellStyle name="Normal 187 2 4" xfId="5958" xr:uid="{2725CED4-4447-44BC-92E5-92B0CFC45566}"/>
    <cellStyle name="Normal 187 2 4 2" xfId="5959" xr:uid="{27F4BEF5-ECD3-426C-A007-1CD81B54F525}"/>
    <cellStyle name="Normal 187 2 5" xfId="5960" xr:uid="{AF86D064-DB9A-4E97-99DF-32F377A9EBB1}"/>
    <cellStyle name="Normal 187 2 5 2" xfId="5961" xr:uid="{3D4B9411-0976-43BC-A79A-9A50C8486A3B}"/>
    <cellStyle name="Normal 187 2 6" xfId="5962" xr:uid="{A3A1A74B-8B85-4C8D-84E3-ADB9D5CB8386}"/>
    <cellStyle name="Normal 187 3" xfId="5963" xr:uid="{0DD4ABDC-70C9-4CC3-AF99-01B278FD02AB}"/>
    <cellStyle name="Normal 187 3 2" xfId="5964" xr:uid="{50AD7039-662A-41B7-821B-2D6FA3D1DB9B}"/>
    <cellStyle name="Normal 187 3 2 2" xfId="5965" xr:uid="{9E9C9900-5A56-4ECE-AF08-8B0537691EE3}"/>
    <cellStyle name="Normal 187 3 2 2 2" xfId="5966" xr:uid="{39B8259E-B6CD-41F9-8AEF-3CD4072940AF}"/>
    <cellStyle name="Normal 187 3 2 3" xfId="5967" xr:uid="{A258B6C8-A9A5-44DD-B46D-274DAD41D9AF}"/>
    <cellStyle name="Normal 187 3 3" xfId="5968" xr:uid="{2A2B7FB0-F5E8-40D5-9191-09F33F7E504F}"/>
    <cellStyle name="Normal 187 3 3 2" xfId="5969" xr:uid="{607952C9-EC59-4B0C-947D-48BEFCD96900}"/>
    <cellStyle name="Normal 187 3 4" xfId="5970" xr:uid="{5C32BB31-C69E-4617-B370-4AEE721212B5}"/>
    <cellStyle name="Normal 187 3 4 2" xfId="5971" xr:uid="{39C67C07-DC0A-4994-9401-ADFA694FCB41}"/>
    <cellStyle name="Normal 187 3 5" xfId="5972" xr:uid="{DB4314D0-D807-4464-A347-7FBA87BF6CC6}"/>
    <cellStyle name="Normal 187 4" xfId="5973" xr:uid="{5269504B-6674-4168-AA4C-184A56E49996}"/>
    <cellStyle name="Normal 187 4 2" xfId="5974" xr:uid="{2BDA4CEC-18FB-4016-BC99-00D9225307C1}"/>
    <cellStyle name="Normal 187 4 2 2" xfId="5975" xr:uid="{07F2F277-C70F-41DA-B0E6-30FD29BD4B4D}"/>
    <cellStyle name="Normal 187 4 3" xfId="5976" xr:uid="{5EC06A95-0229-42DE-93DB-2A79CC654F2C}"/>
    <cellStyle name="Normal 187 5" xfId="5977" xr:uid="{7468E678-FC97-4743-B850-3BAECD36583C}"/>
    <cellStyle name="Normal 187 5 2" xfId="5978" xr:uid="{8DB08419-AF48-4CF5-8E35-17AC7F21F844}"/>
    <cellStyle name="Normal 187 6" xfId="5979" xr:uid="{16503154-C220-4FD4-9FE8-38B8BDBFA2B4}"/>
    <cellStyle name="Normal 187 6 2" xfId="5980" xr:uid="{CE98748F-6376-4543-8C14-3DD630C40D45}"/>
    <cellStyle name="Normal 187 7" xfId="5981" xr:uid="{EF313C56-CC3F-4326-967F-7929DF16456A}"/>
    <cellStyle name="Normal 187_Forecast" xfId="5982" xr:uid="{DB1BCAD6-5E55-4EFF-817E-045438706C90}"/>
    <cellStyle name="Normal 188" xfId="5983" xr:uid="{D9136837-D626-4630-8C19-9724EB37AB03}"/>
    <cellStyle name="Normal 188 2" xfId="5984" xr:uid="{8F7E4E3F-5950-4858-BEDF-89B118BC45A3}"/>
    <cellStyle name="Normal 188 2 2" xfId="5985" xr:uid="{79ED42DF-CB5E-4A2E-9592-369AB9EF08E7}"/>
    <cellStyle name="Normal 188 2 2 2" xfId="5986" xr:uid="{3C3131B9-0E5D-437D-A26A-47CABB6DF358}"/>
    <cellStyle name="Normal 188 2 2 2 2" xfId="5987" xr:uid="{4889EAF2-FD7B-45B0-9D67-061EC08CB03B}"/>
    <cellStyle name="Normal 188 2 2 2 2 2" xfId="5988" xr:uid="{75C888EF-0546-43BF-A68B-C87C21B98DA0}"/>
    <cellStyle name="Normal 188 2 2 2 3" xfId="5989" xr:uid="{56AB993F-523B-4525-8BC6-DCC85DC490B9}"/>
    <cellStyle name="Normal 188 2 2 3" xfId="5990" xr:uid="{9D99EEB8-7D91-4590-944C-F3F3D85350A8}"/>
    <cellStyle name="Normal 188 2 2 3 2" xfId="5991" xr:uid="{625235B3-436E-44F6-904E-27EEB039C405}"/>
    <cellStyle name="Normal 188 2 2 4" xfId="5992" xr:uid="{9C16B678-1B97-4C9E-9A1B-74D91F10AD1A}"/>
    <cellStyle name="Normal 188 2 2 4 2" xfId="5993" xr:uid="{8A76A55F-2A6D-455A-AD92-3DBD433884C2}"/>
    <cellStyle name="Normal 188 2 2 5" xfId="5994" xr:uid="{4C0F91C7-0A14-48E2-A970-0345466F99E5}"/>
    <cellStyle name="Normal 188 2 3" xfId="5995" xr:uid="{A8C941F7-BE6D-45C3-AD27-0724BBF9DA81}"/>
    <cellStyle name="Normal 188 2 3 2" xfId="5996" xr:uid="{203F3C0D-621D-48CB-8313-8483CA035FB4}"/>
    <cellStyle name="Normal 188 2 3 2 2" xfId="5997" xr:uid="{7B7A5921-8244-4F23-AC3D-9390E13467A4}"/>
    <cellStyle name="Normal 188 2 3 3" xfId="5998" xr:uid="{AC78E57B-9A59-4D1C-AAC8-1FEA6E929B92}"/>
    <cellStyle name="Normal 188 2 4" xfId="5999" xr:uid="{4D34AF06-BDB9-4266-84EB-3FC53E8E8A60}"/>
    <cellStyle name="Normal 188 2 4 2" xfId="6000" xr:uid="{F9BBB770-D977-4848-8F27-5654A2BD495F}"/>
    <cellStyle name="Normal 188 2 5" xfId="6001" xr:uid="{7A95E454-C8C0-4011-89A7-4FAB97A0E260}"/>
    <cellStyle name="Normal 188 2 5 2" xfId="6002" xr:uid="{53620C93-E8EC-49BB-8937-FADB9169E040}"/>
    <cellStyle name="Normal 188 2 6" xfId="6003" xr:uid="{54AD045D-CF71-4587-923E-1B467A359ACF}"/>
    <cellStyle name="Normal 188 3" xfId="6004" xr:uid="{44B17A04-9969-45ED-A028-9A2DE6137A47}"/>
    <cellStyle name="Normal 188 3 2" xfId="6005" xr:uid="{525C5167-5266-4769-99C4-53EB5BC72B09}"/>
    <cellStyle name="Normal 188 3 2 2" xfId="6006" xr:uid="{5B7F9350-8095-4D61-8C0E-6F9033B51397}"/>
    <cellStyle name="Normal 188 3 2 2 2" xfId="6007" xr:uid="{7621F214-9890-4FDD-B246-C57444637DF2}"/>
    <cellStyle name="Normal 188 3 2 3" xfId="6008" xr:uid="{DA754269-8777-4106-95AA-2A617F452287}"/>
    <cellStyle name="Normal 188 3 3" xfId="6009" xr:uid="{8BA826D5-46CC-4B2E-8D18-9B86FEBFB494}"/>
    <cellStyle name="Normal 188 3 3 2" xfId="6010" xr:uid="{264644AC-4229-4E21-88E8-83426D9E764E}"/>
    <cellStyle name="Normal 188 3 4" xfId="6011" xr:uid="{A072BA5A-F8BF-46AD-BC61-C14C7D5A0191}"/>
    <cellStyle name="Normal 188 3 4 2" xfId="6012" xr:uid="{2DD950E0-8F73-4A15-96ED-22E06F8B29CB}"/>
    <cellStyle name="Normal 188 3 5" xfId="6013" xr:uid="{DE69AC68-518F-42A8-AF3A-5A41FE4EE175}"/>
    <cellStyle name="Normal 188 4" xfId="6014" xr:uid="{3181174E-45C7-4A4D-BFE4-4997642DF835}"/>
    <cellStyle name="Normal 188 4 2" xfId="6015" xr:uid="{D44B2331-03F3-4786-87AB-34F1BDAB814E}"/>
    <cellStyle name="Normal 188 4 2 2" xfId="6016" xr:uid="{E16D561A-72C4-468A-8637-76E95FFB4088}"/>
    <cellStyle name="Normal 188 4 3" xfId="6017" xr:uid="{EC046151-8F11-4AE5-ADB6-2189EF8354C5}"/>
    <cellStyle name="Normal 188 5" xfId="6018" xr:uid="{A28E79D3-F748-4650-A05F-38F4139843FF}"/>
    <cellStyle name="Normal 188 5 2" xfId="6019" xr:uid="{62603646-5058-4176-90BE-F877E4685245}"/>
    <cellStyle name="Normal 188 6" xfId="6020" xr:uid="{77A2A6C2-6FFE-4230-B1C9-71CBAF24DE41}"/>
    <cellStyle name="Normal 188 6 2" xfId="6021" xr:uid="{550E84D9-DF06-4ADC-91F4-AA887409FCE6}"/>
    <cellStyle name="Normal 188 7" xfId="6022" xr:uid="{36284A71-29F0-4B27-92BC-D7BCB34F5FF5}"/>
    <cellStyle name="Normal 188_Forecast" xfId="6023" xr:uid="{F0AD1E8C-4D87-4F00-84DD-70C2FB5C2C99}"/>
    <cellStyle name="Normal 189" xfId="6024" xr:uid="{20C93354-91C4-4024-AD12-47F8777D1BF4}"/>
    <cellStyle name="Normal 189 2" xfId="6025" xr:uid="{DFB7F747-1035-4CA4-A824-1356E2C8395B}"/>
    <cellStyle name="Normal 189 2 2" xfId="6026" xr:uid="{72CFC53E-6E78-4C30-958E-B8DB3CB68D5E}"/>
    <cellStyle name="Normal 189 2 2 2" xfId="6027" xr:uid="{EB2A7BAB-029C-4A31-85E2-60F280054E48}"/>
    <cellStyle name="Normal 189 2 2 2 2" xfId="6028" xr:uid="{285B5C81-D636-4CC6-A9FD-B80898107D13}"/>
    <cellStyle name="Normal 189 2 2 2 2 2" xfId="6029" xr:uid="{8BA0D266-6F65-4283-9998-78C9A1DF43B1}"/>
    <cellStyle name="Normal 189 2 2 2 3" xfId="6030" xr:uid="{622CAC55-7208-4B0C-A754-6D6AE2BEAFAB}"/>
    <cellStyle name="Normal 189 2 2 3" xfId="6031" xr:uid="{8B17FB3E-D501-4474-AE91-8B87517D6E89}"/>
    <cellStyle name="Normal 189 2 2 3 2" xfId="6032" xr:uid="{937BDAD9-C8E8-4D50-A572-F8A54976301A}"/>
    <cellStyle name="Normal 189 2 2 4" xfId="6033" xr:uid="{DC5AA544-60F7-418B-83AF-42D41E53D17D}"/>
    <cellStyle name="Normal 189 2 2 4 2" xfId="6034" xr:uid="{F0EBFBDD-054F-47BB-A5D3-880C89B4E50D}"/>
    <cellStyle name="Normal 189 2 2 5" xfId="6035" xr:uid="{5C5DF6F4-9CF6-4BCE-A19B-D2AFF6358ACC}"/>
    <cellStyle name="Normal 189 2 3" xfId="6036" xr:uid="{D026DDC7-25BD-4066-957E-202036C067B1}"/>
    <cellStyle name="Normal 189 2 3 2" xfId="6037" xr:uid="{CA354F2C-0638-4C03-AE97-6193A0AD4A3E}"/>
    <cellStyle name="Normal 189 2 3 2 2" xfId="6038" xr:uid="{40CB3270-28DA-4D3B-B8EA-C079AB6578A2}"/>
    <cellStyle name="Normal 189 2 3 3" xfId="6039" xr:uid="{DA69546F-57FC-452D-A003-078B50F5F5EA}"/>
    <cellStyle name="Normal 189 2 4" xfId="6040" xr:uid="{24CD1CF9-AE39-4A28-8EC8-FB7D1F7BD729}"/>
    <cellStyle name="Normal 189 2 4 2" xfId="6041" xr:uid="{A8DBFE8A-AA0A-4503-ACFC-79E73BC7A7F0}"/>
    <cellStyle name="Normal 189 2 5" xfId="6042" xr:uid="{1CE46657-0D83-43E0-8A7E-B96A8D00B777}"/>
    <cellStyle name="Normal 189 2 5 2" xfId="6043" xr:uid="{27F7B454-1B5C-48FB-9D4E-CF5805E875A7}"/>
    <cellStyle name="Normal 189 2 6" xfId="6044" xr:uid="{19D29794-3A47-4808-ADC8-7EB8674CFF49}"/>
    <cellStyle name="Normal 189 3" xfId="6045" xr:uid="{0D7F23DB-7C21-42A3-BDE4-76C04B4F2C9D}"/>
    <cellStyle name="Normal 189 3 2" xfId="6046" xr:uid="{47608BFD-E6EB-4E94-B7F3-DF56EF78AF26}"/>
    <cellStyle name="Normal 189 3 2 2" xfId="6047" xr:uid="{3E1B33E6-93C1-4524-8C3A-391963914440}"/>
    <cellStyle name="Normal 189 3 2 2 2" xfId="6048" xr:uid="{DC0F70FB-5A2F-4267-863E-5071CB06DCC4}"/>
    <cellStyle name="Normal 189 3 2 3" xfId="6049" xr:uid="{E899C738-FE94-4830-918C-F0AABDF02AB9}"/>
    <cellStyle name="Normal 189 3 3" xfId="6050" xr:uid="{1612756C-4056-4E87-B7A0-0E531AF29543}"/>
    <cellStyle name="Normal 189 3 3 2" xfId="6051" xr:uid="{B63D2E6C-F3F6-483F-B84D-DC0FC60B85DD}"/>
    <cellStyle name="Normal 189 3 4" xfId="6052" xr:uid="{FDBD94B8-80C2-4741-B615-25153EBAFF50}"/>
    <cellStyle name="Normal 189 3 4 2" xfId="6053" xr:uid="{4DFA782B-2BCD-414C-B477-36C9472CC6AD}"/>
    <cellStyle name="Normal 189 3 5" xfId="6054" xr:uid="{B576C138-C6A2-47D2-A752-809839EB77A8}"/>
    <cellStyle name="Normal 189 4" xfId="6055" xr:uid="{8B8287AC-8338-48A2-8934-DED761A97A3A}"/>
    <cellStyle name="Normal 189 4 2" xfId="6056" xr:uid="{F5DAC343-ADB5-4F26-B946-E18AF8B35EB7}"/>
    <cellStyle name="Normal 189 4 2 2" xfId="6057" xr:uid="{2C5D5465-2B4C-4448-92FF-A208433402D2}"/>
    <cellStyle name="Normal 189 4 3" xfId="6058" xr:uid="{5024AC0F-A4A1-4582-A0BF-246F9BE20B95}"/>
    <cellStyle name="Normal 189 5" xfId="6059" xr:uid="{D4979467-D122-4D47-8DF5-F5F9022C461B}"/>
    <cellStyle name="Normal 189 5 2" xfId="6060" xr:uid="{1802C72B-4DCD-4BD9-839C-8951C6EF16F1}"/>
    <cellStyle name="Normal 189 6" xfId="6061" xr:uid="{1C94EE46-C953-414A-B2CD-A7F1D559F451}"/>
    <cellStyle name="Normal 189 6 2" xfId="6062" xr:uid="{683D7D3A-E1A2-4A86-9FB2-E6A61CAB5AA3}"/>
    <cellStyle name="Normal 189 7" xfId="6063" xr:uid="{7BDDFC26-8A37-4170-BBBF-EB1BB18ECB9D}"/>
    <cellStyle name="Normal 189_Forecast" xfId="6064" xr:uid="{22C24768-1E60-4D04-ADDE-751580BB7D49}"/>
    <cellStyle name="Normal 19" xfId="6065" xr:uid="{81377757-F7E1-46AD-830C-F6C124232F01}"/>
    <cellStyle name="Normal 19 10" xfId="6066" xr:uid="{77CB572D-EFBA-4040-9526-C396481AEFF2}"/>
    <cellStyle name="Normal 19 10 2" xfId="6067" xr:uid="{4D6D4477-AB66-44A0-B9ED-374B39DE8775}"/>
    <cellStyle name="Normal 19 10 2 2" xfId="6068" xr:uid="{0B0817B6-D2DF-43EA-B7E7-71CA9272DB24}"/>
    <cellStyle name="Normal 19 10 2 2 2" xfId="6069" xr:uid="{C25726C0-0A90-409B-BFAE-5B9E1C7BBEE1}"/>
    <cellStyle name="Normal 19 10 2 3" xfId="6070" xr:uid="{DD5822E5-AC92-4B8E-AB53-97FACF4737A8}"/>
    <cellStyle name="Normal 19 10 2 3 2" xfId="6071" xr:uid="{08F48630-AC1D-4013-AC9F-551B0F6FA5A2}"/>
    <cellStyle name="Normal 19 10 2 4" xfId="6072" xr:uid="{2699C335-955E-4B11-B24E-415EE749C3E7}"/>
    <cellStyle name="Normal 19 10 3" xfId="6073" xr:uid="{6E23C781-7B95-40B9-AD3F-B8A677536CE0}"/>
    <cellStyle name="Normal 19 10 3 2" xfId="6074" xr:uid="{8E9BE1AC-E945-4895-BFB9-17D46AF26060}"/>
    <cellStyle name="Normal 19 10 4" xfId="6075" xr:uid="{67369433-EB37-4052-AB09-A7A4888CA953}"/>
    <cellStyle name="Normal 19 10 4 2" xfId="6076" xr:uid="{E820BDDB-4898-4673-A92B-562B2CA66E87}"/>
    <cellStyle name="Normal 19 10 5" xfId="6077" xr:uid="{4D4AD0AB-719F-4AD1-91D0-05A68C45728F}"/>
    <cellStyle name="Normal 19 11" xfId="6078" xr:uid="{7AD70CA0-4F3B-4A28-B9A1-F992EA6D881E}"/>
    <cellStyle name="Normal 19 11 2" xfId="6079" xr:uid="{D6F319F2-65A2-48C5-AB8A-F6C57E2F2EDD}"/>
    <cellStyle name="Normal 19 11 2 2" xfId="6080" xr:uid="{00E856CC-A51E-42AC-BC64-7E2E00F682C6}"/>
    <cellStyle name="Normal 19 11 2 2 2" xfId="6081" xr:uid="{683C1668-127C-450A-8237-3BAE4D49C9EF}"/>
    <cellStyle name="Normal 19 11 2 3" xfId="6082" xr:uid="{AAD2AD4D-0623-415D-AE38-39FB498532C6}"/>
    <cellStyle name="Normal 19 11 2 3 2" xfId="6083" xr:uid="{6738128F-CA8E-4994-B4A7-3482BF35E0B5}"/>
    <cellStyle name="Normal 19 11 2 4" xfId="6084" xr:uid="{2FFFB665-DD25-44A8-B65D-7D1426E42399}"/>
    <cellStyle name="Normal 19 11 3" xfId="6085" xr:uid="{EA6BBB22-3A20-4542-8EC3-46662C7F367E}"/>
    <cellStyle name="Normal 19 11 3 2" xfId="6086" xr:uid="{5A2C5A70-0DD6-4183-B2EE-E2AB8A7DBB27}"/>
    <cellStyle name="Normal 19 11 4" xfId="6087" xr:uid="{FCF0FA6B-2938-45AC-AADE-7650F1AAF6E5}"/>
    <cellStyle name="Normal 19 11 4 2" xfId="6088" xr:uid="{EB7FDDE8-24CF-452E-A999-FACCD6677DF6}"/>
    <cellStyle name="Normal 19 11 5" xfId="6089" xr:uid="{E8E44A9A-0FC2-4866-8BC7-54C8B4DC95A5}"/>
    <cellStyle name="Normal 19 12" xfId="6090" xr:uid="{6B0D9A7E-E021-4A12-837B-BC1312982292}"/>
    <cellStyle name="Normal 19 12 2" xfId="6091" xr:uid="{6236039E-07BB-4DDD-A753-332187EBE0ED}"/>
    <cellStyle name="Normal 19 12 2 2" xfId="6092" xr:uid="{53DA0477-3FE4-460D-A2B6-088428771D82}"/>
    <cellStyle name="Normal 19 12 2 2 2" xfId="6093" xr:uid="{F3D50F11-A7ED-4384-9155-042946616D52}"/>
    <cellStyle name="Normal 19 12 2 3" xfId="6094" xr:uid="{A5D771D2-C4B4-4F64-80CB-11E1AE1766CC}"/>
    <cellStyle name="Normal 19 12 2 3 2" xfId="6095" xr:uid="{ED6D2351-6A6D-42A1-A51C-C6B03BFB20F9}"/>
    <cellStyle name="Normal 19 12 2 4" xfId="6096" xr:uid="{DD23DC55-F356-4588-9B55-6BD9EE323CF5}"/>
    <cellStyle name="Normal 19 12 3" xfId="6097" xr:uid="{05FECB84-06D4-4629-85E3-E29615194033}"/>
    <cellStyle name="Normal 19 12 3 2" xfId="6098" xr:uid="{326EAE98-F292-47D3-AAD8-1A299C8AC8EE}"/>
    <cellStyle name="Normal 19 12 4" xfId="6099" xr:uid="{0CA2DB76-0C52-4B8B-BB92-3A655FAC9EAD}"/>
    <cellStyle name="Normal 19 12 4 2" xfId="6100" xr:uid="{09F7C436-DB6B-4DD5-8C96-BE8E19AED314}"/>
    <cellStyle name="Normal 19 12 5" xfId="6101" xr:uid="{03EEBAD9-8064-4D21-8C77-9892FD2A934A}"/>
    <cellStyle name="Normal 19 13" xfId="6102" xr:uid="{62CE4996-810F-4A26-8FB7-804E4C46E690}"/>
    <cellStyle name="Normal 19 13 2" xfId="6103" xr:uid="{2D90CAC1-71C8-4D82-B341-74E94D53F13B}"/>
    <cellStyle name="Normal 19 13 2 2" xfId="6104" xr:uid="{2A8C8CA2-997D-4487-B9F8-2FDD7C664619}"/>
    <cellStyle name="Normal 19 13 2 2 2" xfId="6105" xr:uid="{4071F721-4D24-4B5D-BBA0-57006A41B6DD}"/>
    <cellStyle name="Normal 19 13 2 3" xfId="6106" xr:uid="{FF877050-DFD3-43E6-87A3-92162B0C5B1C}"/>
    <cellStyle name="Normal 19 13 2 3 2" xfId="6107" xr:uid="{8A8E1908-069F-4981-884A-F84E2A0E2617}"/>
    <cellStyle name="Normal 19 13 2 4" xfId="6108" xr:uid="{B832168F-AC92-433E-9640-51109C9C332D}"/>
    <cellStyle name="Normal 19 13 3" xfId="6109" xr:uid="{DEF6BB97-5744-4D9E-B779-F99544CBD018}"/>
    <cellStyle name="Normal 19 13 3 2" xfId="6110" xr:uid="{4A52A19A-EA97-453C-ADD1-BC8D84D4004D}"/>
    <cellStyle name="Normal 19 13 4" xfId="6111" xr:uid="{5F46EA10-C37C-4CDB-92F5-8108BA897E8E}"/>
    <cellStyle name="Normal 19 13 4 2" xfId="6112" xr:uid="{64B620DB-2EBF-434B-A9A7-E0FACF6BE070}"/>
    <cellStyle name="Normal 19 13 5" xfId="6113" xr:uid="{2F4F53C4-4504-4589-AAAB-3ADF6015EB5A}"/>
    <cellStyle name="Normal 19 14" xfId="6114" xr:uid="{AB29F0AE-4330-4FB6-AF3A-747DC0060FCA}"/>
    <cellStyle name="Normal 19 14 2" xfId="6115" xr:uid="{5A2E83E7-3E2E-4C4B-869A-B647CB24EA9D}"/>
    <cellStyle name="Normal 19 14 2 2" xfId="6116" xr:uid="{34E5E1A1-5D35-4794-A5C1-A7112A41675E}"/>
    <cellStyle name="Normal 19 14 2 2 2" xfId="6117" xr:uid="{9E0A8A14-DD6E-458A-B036-D3213D599DDB}"/>
    <cellStyle name="Normal 19 14 2 3" xfId="6118" xr:uid="{B9BA3C2F-1BBB-44A2-8E6B-B579EF1F959B}"/>
    <cellStyle name="Normal 19 14 2 3 2" xfId="6119" xr:uid="{4549C917-4B07-40CD-BF5D-4450E33CD481}"/>
    <cellStyle name="Normal 19 14 2 4" xfId="6120" xr:uid="{C1079D4C-73A7-44DE-87CB-F3B3E5AA0FF3}"/>
    <cellStyle name="Normal 19 14 3" xfId="6121" xr:uid="{2E992BBE-D07A-46EF-870E-A4B44D65D27B}"/>
    <cellStyle name="Normal 19 14 3 2" xfId="6122" xr:uid="{824E5728-006B-4033-9ECB-58EC33D34471}"/>
    <cellStyle name="Normal 19 14 4" xfId="6123" xr:uid="{74879EA7-2799-4BBB-A7C8-803F3C784B70}"/>
    <cellStyle name="Normal 19 14 4 2" xfId="6124" xr:uid="{E96C5A73-BD43-4343-B91E-616EF38CC2C6}"/>
    <cellStyle name="Normal 19 14 5" xfId="6125" xr:uid="{0EAB5A90-E928-4F1E-BD54-325941567032}"/>
    <cellStyle name="Normal 19 15" xfId="6126" xr:uid="{501C7645-176B-4112-BF46-4108F9570065}"/>
    <cellStyle name="Normal 19 15 2" xfId="6127" xr:uid="{DDD8684F-1312-42A4-ABEB-A24C4AD634ED}"/>
    <cellStyle name="Normal 19 15 2 2" xfId="6128" xr:uid="{61F61F0B-9A5C-4D3E-AA07-F043F9A6B8CA}"/>
    <cellStyle name="Normal 19 15 2 2 2" xfId="6129" xr:uid="{7838EA88-8A91-4777-AFB3-4AE0E9FE6970}"/>
    <cellStyle name="Normal 19 15 2 3" xfId="6130" xr:uid="{B2B89BED-021E-47A0-B450-701CF732D657}"/>
    <cellStyle name="Normal 19 15 2 3 2" xfId="6131" xr:uid="{DBE11B6A-13BB-476D-9BF1-7F63EF16AD3D}"/>
    <cellStyle name="Normal 19 15 2 4" xfId="6132" xr:uid="{9043F04E-E291-47D9-9C34-5C519D290EDF}"/>
    <cellStyle name="Normal 19 15 3" xfId="6133" xr:uid="{1B0BE1EA-1730-4F3D-9283-8B8222F3D41E}"/>
    <cellStyle name="Normal 19 15 3 2" xfId="6134" xr:uid="{1BB7FCF2-7182-4737-A967-CE9FF5DE6E3B}"/>
    <cellStyle name="Normal 19 15 4" xfId="6135" xr:uid="{18B02CEE-C0B5-4321-9F5F-C1EB30B13FE6}"/>
    <cellStyle name="Normal 19 15 4 2" xfId="6136" xr:uid="{A5124B29-E861-4533-A4A7-B2F5A43661AC}"/>
    <cellStyle name="Normal 19 15 5" xfId="6137" xr:uid="{34213931-FACA-45EE-909C-BD0D483A0738}"/>
    <cellStyle name="Normal 19 16" xfId="6138" xr:uid="{536BACB0-A8D1-423F-8F52-3E523A3D0C0C}"/>
    <cellStyle name="Normal 19 16 2" xfId="6139" xr:uid="{75B8DE97-5866-427C-B310-F25C478F5836}"/>
    <cellStyle name="Normal 19 16 2 2" xfId="6140" xr:uid="{81CEFBAC-F8A6-4115-A1CB-69FD1D19732F}"/>
    <cellStyle name="Normal 19 16 2 2 2" xfId="6141" xr:uid="{8BF5AFD9-0384-4344-B747-9BA0189F745F}"/>
    <cellStyle name="Normal 19 16 2 3" xfId="6142" xr:uid="{9525A5D8-9BDB-452F-AA61-742B4A7EADEA}"/>
    <cellStyle name="Normal 19 16 2 3 2" xfId="6143" xr:uid="{1031E732-959E-4355-A2C9-F780D0D4EA59}"/>
    <cellStyle name="Normal 19 16 2 4" xfId="6144" xr:uid="{6D3DE7D7-7A58-4506-A35F-FA66C82B26C2}"/>
    <cellStyle name="Normal 19 16 3" xfId="6145" xr:uid="{E1C99AEA-8A93-4EAC-8CC2-12AC8E8A148F}"/>
    <cellStyle name="Normal 19 16 3 2" xfId="6146" xr:uid="{11B21CD8-9A54-4369-9A2F-5DEC481A5292}"/>
    <cellStyle name="Normal 19 16 4" xfId="6147" xr:uid="{C19DB38B-A104-482B-8DF4-DD9E8E874A72}"/>
    <cellStyle name="Normal 19 16 4 2" xfId="6148" xr:uid="{586EA50F-6BAA-48CB-B6B7-47217E32376A}"/>
    <cellStyle name="Normal 19 16 5" xfId="6149" xr:uid="{2C8A26DD-85B7-4C81-B493-5F1BED6105B5}"/>
    <cellStyle name="Normal 19 17" xfId="6150" xr:uid="{C692A78E-71CE-43E7-ADA0-42DF9DCF6F04}"/>
    <cellStyle name="Normal 19 17 2" xfId="6151" xr:uid="{461784AF-DA9A-4792-B65C-76E0B3E9EDCE}"/>
    <cellStyle name="Normal 19 17 2 2" xfId="6152" xr:uid="{8A439990-CE11-4D54-8E78-FAE7A282D84E}"/>
    <cellStyle name="Normal 19 17 3" xfId="6153" xr:uid="{78F36979-8E68-4629-BCD4-170B4191834A}"/>
    <cellStyle name="Normal 19 17 3 2" xfId="6154" xr:uid="{6EF1FB55-D8B8-4B09-9DA6-D7A73B281665}"/>
    <cellStyle name="Normal 19 17 4" xfId="6155" xr:uid="{DE8D92ED-25CC-4475-8ABC-193E7F60F6A2}"/>
    <cellStyle name="Normal 19 18" xfId="6156" xr:uid="{95DC4E00-B812-44D7-9DE2-DD1D76940B22}"/>
    <cellStyle name="Normal 19 18 2" xfId="6157" xr:uid="{34CFF816-3255-4C11-BB1C-C1F5F291230C}"/>
    <cellStyle name="Normal 19 19" xfId="6158" xr:uid="{0DB28675-B9A0-4DA6-8365-B101CB40464B}"/>
    <cellStyle name="Normal 19 19 2" xfId="6159" xr:uid="{9CF4DF7F-1CEA-4124-BEEB-9A1BF2130BBE}"/>
    <cellStyle name="Normal 19 2" xfId="6160" xr:uid="{07CB68F6-A8FB-4C56-AA8A-BA6F4683B05A}"/>
    <cellStyle name="Normal 19 2 10" xfId="6161" xr:uid="{193FF19D-8664-47B6-B7F9-DF80D48864DB}"/>
    <cellStyle name="Normal 19 2 10 2" xfId="6162" xr:uid="{7F76AFB0-44AC-46CE-B37B-EAB9F5547763}"/>
    <cellStyle name="Normal 19 2 10 2 2" xfId="6163" xr:uid="{251D50E4-AA3F-4797-80D4-FEA04EB8326B}"/>
    <cellStyle name="Normal 19 2 10 2 2 2" xfId="6164" xr:uid="{5D24816B-86E2-4E81-AEFE-792B8065151F}"/>
    <cellStyle name="Normal 19 2 10 2 3" xfId="6165" xr:uid="{4BEEACB6-13DE-4444-8673-552E7BFA0944}"/>
    <cellStyle name="Normal 19 2 10 2 3 2" xfId="6166" xr:uid="{C3FA9050-05AD-4E01-85FF-EE40204BB445}"/>
    <cellStyle name="Normal 19 2 10 2 4" xfId="6167" xr:uid="{06308B2B-B331-4320-B590-CE2376D4AF82}"/>
    <cellStyle name="Normal 19 2 10 3" xfId="6168" xr:uid="{638DDC66-9396-4E83-B62E-B4B9591DEC1B}"/>
    <cellStyle name="Normal 19 2 10 3 2" xfId="6169" xr:uid="{C7E7D971-591D-4467-A273-4DC3D380348C}"/>
    <cellStyle name="Normal 19 2 10 4" xfId="6170" xr:uid="{A9CFD64C-081C-4C4E-B308-A6DBAC59FEE5}"/>
    <cellStyle name="Normal 19 2 10 4 2" xfId="6171" xr:uid="{5AF07E6E-7823-4D50-A473-B63DDF0F4E08}"/>
    <cellStyle name="Normal 19 2 10 5" xfId="6172" xr:uid="{4B7D4190-2621-4F38-AFB0-B8B5CBE6FD8F}"/>
    <cellStyle name="Normal 19 2 11" xfId="6173" xr:uid="{09105D16-7255-4191-AD31-32A54E6D2AE7}"/>
    <cellStyle name="Normal 19 2 11 2" xfId="6174" xr:uid="{4E78147D-D116-42BB-8C54-CBF0A8223C5B}"/>
    <cellStyle name="Normal 19 2 11 2 2" xfId="6175" xr:uid="{73B471F1-C5B5-4BBB-9B3D-60AE0390482F}"/>
    <cellStyle name="Normal 19 2 11 3" xfId="6176" xr:uid="{23125E97-11EF-4947-97E9-8FD398FCC959}"/>
    <cellStyle name="Normal 19 2 11 3 2" xfId="6177" xr:uid="{1E34F911-65B3-4587-B85C-24420AD9B94E}"/>
    <cellStyle name="Normal 19 2 11 4" xfId="6178" xr:uid="{EA678C0F-320A-4C60-897C-1005B5F0DDFA}"/>
    <cellStyle name="Normal 19 2 12" xfId="6179" xr:uid="{F85F1B3C-106C-4AD0-8A34-5211E514B186}"/>
    <cellStyle name="Normal 19 2 12 2" xfId="6180" xr:uid="{E93C1C63-302B-437E-ACEE-B0A7C996E70B}"/>
    <cellStyle name="Normal 19 2 13" xfId="6181" xr:uid="{D57EFBBB-D8C3-4119-B499-8EEE42A08842}"/>
    <cellStyle name="Normal 19 2 13 2" xfId="6182" xr:uid="{7E100E6B-D51C-4F63-85C2-3968DCC9FEC4}"/>
    <cellStyle name="Normal 19 2 14" xfId="6183" xr:uid="{D3984F42-AFAB-49F6-84C7-269AB902DCEC}"/>
    <cellStyle name="Normal 19 2 2" xfId="6184" xr:uid="{83DAE270-C198-4511-91A9-669AEA08A0FD}"/>
    <cellStyle name="Normal 19 2 2 2" xfId="6185" xr:uid="{71659631-4766-453D-BED5-453250FBB99E}"/>
    <cellStyle name="Normal 19 2 2 2 2" xfId="6186" xr:uid="{1C0B15EE-0AD2-4C88-8219-C28DA3A0969B}"/>
    <cellStyle name="Normal 19 2 2 2 2 2" xfId="6187" xr:uid="{5C909A69-22E3-4E09-A48E-63FD387EE6D7}"/>
    <cellStyle name="Normal 19 2 2 2 3" xfId="6188" xr:uid="{E47E2F50-5809-4F8F-B931-E2ED0E50F5DB}"/>
    <cellStyle name="Normal 19 2 2 2 3 2" xfId="6189" xr:uid="{6CDED3F6-1F95-4FB9-8B18-1C013FC82D5D}"/>
    <cellStyle name="Normal 19 2 2 2 4" xfId="6190" xr:uid="{119296F2-96C7-4C61-B05F-F9F2A1B7A988}"/>
    <cellStyle name="Normal 19 2 2 3" xfId="6191" xr:uid="{BDCAE55A-CCF4-4915-BF50-675D989CB021}"/>
    <cellStyle name="Normal 19 2 2 3 2" xfId="6192" xr:uid="{870445E7-A352-400E-90FE-0E4EA1B10EA8}"/>
    <cellStyle name="Normal 19 2 2 4" xfId="6193" xr:uid="{C1EC54BB-391F-4FB8-A216-C3782666F0CC}"/>
    <cellStyle name="Normal 19 2 2 4 2" xfId="6194" xr:uid="{40B28601-CB8F-42B7-9BF4-2A03368EEC18}"/>
    <cellStyle name="Normal 19 2 2 5" xfId="6195" xr:uid="{DC0AF0F1-2448-4268-A7DC-459487802507}"/>
    <cellStyle name="Normal 19 2 3" xfId="6196" xr:uid="{BFFA17F2-C4AC-4B6C-84DF-A19F38ED25FA}"/>
    <cellStyle name="Normal 19 2 3 2" xfId="6197" xr:uid="{7BEEDC76-88CD-4168-BEC2-58FB98EC9FE4}"/>
    <cellStyle name="Normal 19 2 3 2 2" xfId="6198" xr:uid="{4A24CA48-8C48-4E2D-8841-6BCDC5E4AFFD}"/>
    <cellStyle name="Normal 19 2 3 2 2 2" xfId="6199" xr:uid="{2FAB2BB9-F917-441A-9519-22831668DDA1}"/>
    <cellStyle name="Normal 19 2 3 2 3" xfId="6200" xr:uid="{A214DEC1-AA0F-416C-8E54-5CC4AC9CADE7}"/>
    <cellStyle name="Normal 19 2 3 2 3 2" xfId="6201" xr:uid="{23DA4815-BC15-48CA-B78F-F8B1F419BDBC}"/>
    <cellStyle name="Normal 19 2 3 2 4" xfId="6202" xr:uid="{659AA5A7-A514-4D61-B4A7-1BC081C2AB13}"/>
    <cellStyle name="Normal 19 2 3 3" xfId="6203" xr:uid="{080B2827-50D4-419C-B5AE-19F0D8313CD1}"/>
    <cellStyle name="Normal 19 2 3 3 2" xfId="6204" xr:uid="{E848C95C-18CE-4B23-B5BC-048DDA0126C9}"/>
    <cellStyle name="Normal 19 2 3 4" xfId="6205" xr:uid="{0F8B861B-A3D8-4DC6-ADFA-07B0832AA161}"/>
    <cellStyle name="Normal 19 2 3 4 2" xfId="6206" xr:uid="{DE8AFA6D-A958-469B-BA24-16D2DF4DFDFD}"/>
    <cellStyle name="Normal 19 2 3 5" xfId="6207" xr:uid="{A14F1942-59F6-4D37-9E88-112D50E1C6D9}"/>
    <cellStyle name="Normal 19 2 4" xfId="6208" xr:uid="{E7FF2B4D-9BB3-44FD-86B8-E9704B69EFDC}"/>
    <cellStyle name="Normal 19 2 4 2" xfId="6209" xr:uid="{8E0009F2-6148-4F65-8921-1F31C5507DDD}"/>
    <cellStyle name="Normal 19 2 4 2 2" xfId="6210" xr:uid="{3391D379-B40B-4651-B89A-9FD472EE0CF4}"/>
    <cellStyle name="Normal 19 2 4 2 2 2" xfId="6211" xr:uid="{E5976BB1-C474-4853-B3EB-CCB9318552F2}"/>
    <cellStyle name="Normal 19 2 4 2 3" xfId="6212" xr:uid="{EBB1644D-6BF7-4B73-92D9-C60B55F266EF}"/>
    <cellStyle name="Normal 19 2 4 2 3 2" xfId="6213" xr:uid="{CDB4849C-E9B0-4A38-8A12-FDF26AED4AAC}"/>
    <cellStyle name="Normal 19 2 4 2 4" xfId="6214" xr:uid="{20C3A417-8DC4-4F66-BE5E-FA11C916DCC6}"/>
    <cellStyle name="Normal 19 2 4 3" xfId="6215" xr:uid="{70DBEFA3-3C32-4757-A0DF-3CDE71C6C3D2}"/>
    <cellStyle name="Normal 19 2 4 3 2" xfId="6216" xr:uid="{B8A73213-FB0C-439E-AB23-DAE675058F42}"/>
    <cellStyle name="Normal 19 2 4 4" xfId="6217" xr:uid="{C58F0C8A-FFBD-43C8-AB0B-E1F99CB49DFF}"/>
    <cellStyle name="Normal 19 2 4 4 2" xfId="6218" xr:uid="{B3B66059-0615-4E26-AEAC-823BF0BC2E17}"/>
    <cellStyle name="Normal 19 2 4 5" xfId="6219" xr:uid="{ED3C9D6F-CF45-42A5-A3CB-ACAAC2ECA13A}"/>
    <cellStyle name="Normal 19 2 5" xfId="6220" xr:uid="{AA655E3C-301D-4E89-B0AD-A27F5C539DC8}"/>
    <cellStyle name="Normal 19 2 5 2" xfId="6221" xr:uid="{2030A67E-9541-41E0-A5AF-0CD9642F5E5C}"/>
    <cellStyle name="Normal 19 2 5 2 2" xfId="6222" xr:uid="{13844007-8FAC-4C35-871F-9300D70D9681}"/>
    <cellStyle name="Normal 19 2 5 2 2 2" xfId="6223" xr:uid="{52469612-E7FC-4E6B-8BC5-C66DDC78CF42}"/>
    <cellStyle name="Normal 19 2 5 2 3" xfId="6224" xr:uid="{03965A12-7347-4686-81BC-F5D0B5171AA6}"/>
    <cellStyle name="Normal 19 2 5 2 3 2" xfId="6225" xr:uid="{2B82B5C9-8D48-4010-8C21-0AE99B8E9A97}"/>
    <cellStyle name="Normal 19 2 5 2 4" xfId="6226" xr:uid="{02AC774F-D9E9-4569-B141-7AE295AE25A9}"/>
    <cellStyle name="Normal 19 2 5 3" xfId="6227" xr:uid="{172450F9-1B59-43E4-B8CB-C3E68EF3EAD4}"/>
    <cellStyle name="Normal 19 2 5 3 2" xfId="6228" xr:uid="{BE4E36D0-CD9E-4195-92FE-318C8350835E}"/>
    <cellStyle name="Normal 19 2 5 4" xfId="6229" xr:uid="{570B0813-1929-4442-9E49-AC6091FC17EF}"/>
    <cellStyle name="Normal 19 2 5 4 2" xfId="6230" xr:uid="{C2B314CF-BA81-4806-96AD-3F40BCEC5E4C}"/>
    <cellStyle name="Normal 19 2 5 5" xfId="6231" xr:uid="{AF05EB51-6A44-47F6-9FF4-D5552F5AE653}"/>
    <cellStyle name="Normal 19 2 6" xfId="6232" xr:uid="{56CC4B11-2D3C-4F31-8F83-EFB2DA4168A1}"/>
    <cellStyle name="Normal 19 2 6 2" xfId="6233" xr:uid="{B31BC8D9-1306-45E3-849A-48DB854E9E9A}"/>
    <cellStyle name="Normal 19 2 6 2 2" xfId="6234" xr:uid="{02E6E227-41ED-4910-9E58-B150C55BC399}"/>
    <cellStyle name="Normal 19 2 6 2 2 2" xfId="6235" xr:uid="{FA656213-B917-4172-9963-13E32B04BAA1}"/>
    <cellStyle name="Normal 19 2 6 2 3" xfId="6236" xr:uid="{40B754AB-583B-4777-BB38-6B82BAB07D63}"/>
    <cellStyle name="Normal 19 2 6 2 3 2" xfId="6237" xr:uid="{D9754120-3BC8-4C1A-AE6C-0003C851C210}"/>
    <cellStyle name="Normal 19 2 6 2 4" xfId="6238" xr:uid="{1737E516-CDED-4EBA-8BCC-778B958D844E}"/>
    <cellStyle name="Normal 19 2 6 3" xfId="6239" xr:uid="{FCFF17BB-0D82-403B-9324-7A49B7EE51F0}"/>
    <cellStyle name="Normal 19 2 6 3 2" xfId="6240" xr:uid="{B4DAFE61-2561-41D1-A938-4476EB13C6C5}"/>
    <cellStyle name="Normal 19 2 6 4" xfId="6241" xr:uid="{2A4772AE-FA12-42F6-87ED-F2A335EFACAC}"/>
    <cellStyle name="Normal 19 2 6 4 2" xfId="6242" xr:uid="{494B1340-C6BB-4F41-BEF2-6685672845B5}"/>
    <cellStyle name="Normal 19 2 6 5" xfId="6243" xr:uid="{D3FE317B-A5EB-45D5-A166-6E2223FB3665}"/>
    <cellStyle name="Normal 19 2 7" xfId="6244" xr:uid="{DE6A7263-949B-482B-ADCA-09A0A50B8FE4}"/>
    <cellStyle name="Normal 19 2 7 2" xfId="6245" xr:uid="{39853805-1CCA-4CAB-91FB-224733EA8428}"/>
    <cellStyle name="Normal 19 2 7 2 2" xfId="6246" xr:uid="{B3053023-E569-438C-8144-D97DF7746E9D}"/>
    <cellStyle name="Normal 19 2 7 2 2 2" xfId="6247" xr:uid="{5971EAD8-F082-492A-B89A-B872953539DB}"/>
    <cellStyle name="Normal 19 2 7 2 3" xfId="6248" xr:uid="{E0A1B20E-8A33-4349-BED4-E79CB4D304D1}"/>
    <cellStyle name="Normal 19 2 7 2 3 2" xfId="6249" xr:uid="{5C4CCF68-4192-4D64-9769-8EFF68994E52}"/>
    <cellStyle name="Normal 19 2 7 2 4" xfId="6250" xr:uid="{3B7AACA1-4C90-4028-82E3-D4742F7B625E}"/>
    <cellStyle name="Normal 19 2 7 3" xfId="6251" xr:uid="{29E1071F-2AAE-477B-A2DE-6BB748AA0E31}"/>
    <cellStyle name="Normal 19 2 7 3 2" xfId="6252" xr:uid="{83BA627D-EB8F-482F-BEE7-DD0B458F4A07}"/>
    <cellStyle name="Normal 19 2 7 4" xfId="6253" xr:uid="{6D73A10F-24B6-4499-9B7F-EC22F6D35D95}"/>
    <cellStyle name="Normal 19 2 7 4 2" xfId="6254" xr:uid="{438E15E5-D59B-43C2-A598-FD7C4C8C0843}"/>
    <cellStyle name="Normal 19 2 7 5" xfId="6255" xr:uid="{8543F6FE-3EA1-4CAB-89F9-A5523DD47A6A}"/>
    <cellStyle name="Normal 19 2 8" xfId="6256" xr:uid="{22625249-BC15-4CB7-8303-72476F14FBF4}"/>
    <cellStyle name="Normal 19 2 8 2" xfId="6257" xr:uid="{30F37ADE-E6E0-41BA-9926-2DC109CFA125}"/>
    <cellStyle name="Normal 19 2 8 2 2" xfId="6258" xr:uid="{4A9A5EFB-FB55-402F-BBE9-42611B18FDD6}"/>
    <cellStyle name="Normal 19 2 8 2 2 2" xfId="6259" xr:uid="{F024F5D9-94D8-464F-96F6-771B09F98FE2}"/>
    <cellStyle name="Normal 19 2 8 2 3" xfId="6260" xr:uid="{90727E28-956F-4203-8316-2D6924C7BF2C}"/>
    <cellStyle name="Normal 19 2 8 2 3 2" xfId="6261" xr:uid="{ED581F70-AA82-47B1-9465-FCCA4B1F3611}"/>
    <cellStyle name="Normal 19 2 8 2 4" xfId="6262" xr:uid="{FA3496AD-020C-4862-A234-9EF48BC872D0}"/>
    <cellStyle name="Normal 19 2 8 3" xfId="6263" xr:uid="{2A018F1D-8EBB-452E-8270-E2257C617FBB}"/>
    <cellStyle name="Normal 19 2 8 3 2" xfId="6264" xr:uid="{FB9065B9-50AA-459D-BF29-92F1A878AF71}"/>
    <cellStyle name="Normal 19 2 8 4" xfId="6265" xr:uid="{86C638A5-7D57-431D-A307-784CDDA6EC35}"/>
    <cellStyle name="Normal 19 2 8 4 2" xfId="6266" xr:uid="{D9B749FF-82D4-4059-AD27-1ABF956A9F9E}"/>
    <cellStyle name="Normal 19 2 8 5" xfId="6267" xr:uid="{86470C54-316C-4C1A-8F6C-E14B5831BD6B}"/>
    <cellStyle name="Normal 19 2 9" xfId="6268" xr:uid="{19522F3A-C0F7-4CEE-8BBD-F4FD4B1774C3}"/>
    <cellStyle name="Normal 19 2 9 2" xfId="6269" xr:uid="{4F0AF1A7-8223-474D-B010-E216557E7740}"/>
    <cellStyle name="Normal 19 2 9 2 2" xfId="6270" xr:uid="{42569B50-ADC8-4849-95CF-514D72C24B05}"/>
    <cellStyle name="Normal 19 2 9 2 2 2" xfId="6271" xr:uid="{771FF748-BA70-4824-A14B-6B990B928927}"/>
    <cellStyle name="Normal 19 2 9 2 3" xfId="6272" xr:uid="{25536A96-975B-4F83-BAC6-B4F1F43793B7}"/>
    <cellStyle name="Normal 19 2 9 2 3 2" xfId="6273" xr:uid="{BD34B710-337A-4A9C-A353-11E84D184992}"/>
    <cellStyle name="Normal 19 2 9 2 4" xfId="6274" xr:uid="{A039B263-4FDE-4FFA-B9A8-6BEDA330524E}"/>
    <cellStyle name="Normal 19 2 9 3" xfId="6275" xr:uid="{6EA8F34D-1E35-42A4-AE55-B3C07876353F}"/>
    <cellStyle name="Normal 19 2 9 3 2" xfId="6276" xr:uid="{565B6478-FF15-493B-803B-9CC6D4C426EB}"/>
    <cellStyle name="Normal 19 2 9 4" xfId="6277" xr:uid="{F1DEC5C2-B639-4930-86D2-8CDDD53136B0}"/>
    <cellStyle name="Normal 19 2 9 4 2" xfId="6278" xr:uid="{EB6AC783-9161-484A-BE51-8843882C44D7}"/>
    <cellStyle name="Normal 19 2 9 5" xfId="6279" xr:uid="{28554121-A939-486E-974C-4F01DE6E2358}"/>
    <cellStyle name="Normal 19 20" xfId="6280" xr:uid="{DC25552B-0558-43AC-8396-A8F1FB288F38}"/>
    <cellStyle name="Normal 19 20 2" xfId="6281" xr:uid="{F52E0637-C8A3-434D-81FE-EAFA6DCA064E}"/>
    <cellStyle name="Normal 19 21" xfId="6282" xr:uid="{5499ED1A-0BCE-4394-AE1B-AA17917BAED2}"/>
    <cellStyle name="Normal 19 3" xfId="6283" xr:uid="{8067C14C-DFE2-45B4-9BBA-4FA17F5BF4E5}"/>
    <cellStyle name="Normal 19 3 10" xfId="6284" xr:uid="{4493FD9B-90A0-4BDE-A034-46504F1FFDCC}"/>
    <cellStyle name="Normal 19 3 10 2" xfId="6285" xr:uid="{A6EF541B-D141-44EE-AD07-3762EC64BA1F}"/>
    <cellStyle name="Normal 19 3 10 2 2" xfId="6286" xr:uid="{82A4BD98-07BA-4CED-8DD6-C9EE012D0AB2}"/>
    <cellStyle name="Normal 19 3 10 2 2 2" xfId="6287" xr:uid="{CA3C741B-74DE-4135-9618-DD9BFFDDBEA6}"/>
    <cellStyle name="Normal 19 3 10 2 3" xfId="6288" xr:uid="{3E8E0EA3-FB39-4A00-8AC9-88623BF8CD0E}"/>
    <cellStyle name="Normal 19 3 10 2 3 2" xfId="6289" xr:uid="{30525F37-0CF2-4A61-B0CB-4316ACFA0B10}"/>
    <cellStyle name="Normal 19 3 10 2 4" xfId="6290" xr:uid="{9CA0AADB-3EB4-4FC9-9BA6-5864E41DC3A8}"/>
    <cellStyle name="Normal 19 3 10 3" xfId="6291" xr:uid="{62B52F39-A712-482D-B85A-78E5B47D024E}"/>
    <cellStyle name="Normal 19 3 10 3 2" xfId="6292" xr:uid="{D85E4B72-A9EF-4EF2-B84C-21C701CE91FD}"/>
    <cellStyle name="Normal 19 3 10 4" xfId="6293" xr:uid="{0A124CDC-D9AE-4553-A2EA-9AB20B6381F5}"/>
    <cellStyle name="Normal 19 3 10 4 2" xfId="6294" xr:uid="{12983CFC-FBB2-4784-BCC5-2B3BE9629E91}"/>
    <cellStyle name="Normal 19 3 10 5" xfId="6295" xr:uid="{244B75CC-DA58-42EB-B7BE-7F25C66468F3}"/>
    <cellStyle name="Normal 19 3 11" xfId="6296" xr:uid="{A76C65DE-CBE9-4764-921F-9DA10420C999}"/>
    <cellStyle name="Normal 19 3 11 2" xfId="6297" xr:uid="{B4EBC1AA-31B5-4526-A730-0FC582C748E4}"/>
    <cellStyle name="Normal 19 3 11 2 2" xfId="6298" xr:uid="{1024A596-9FEA-47E8-A28F-75D8BFB60EC6}"/>
    <cellStyle name="Normal 19 3 11 3" xfId="6299" xr:uid="{8BD32481-657D-4AF1-8F9F-793BEF60E621}"/>
    <cellStyle name="Normal 19 3 11 3 2" xfId="6300" xr:uid="{5BE26418-A2AA-4E28-869E-85D9B827927C}"/>
    <cellStyle name="Normal 19 3 11 4" xfId="6301" xr:uid="{7F10D053-1368-46BF-B5C3-3DD124A17C0C}"/>
    <cellStyle name="Normal 19 3 12" xfId="6302" xr:uid="{9C4106E9-E0FE-4095-A25C-3E1CB2B40486}"/>
    <cellStyle name="Normal 19 3 12 2" xfId="6303" xr:uid="{A399B89C-809E-4691-8F8D-FB005003CECB}"/>
    <cellStyle name="Normal 19 3 13" xfId="6304" xr:uid="{1E57C29A-43A8-4C79-9CAC-7FBF0AB47DD6}"/>
    <cellStyle name="Normal 19 3 13 2" xfId="6305" xr:uid="{C7CB7CC0-CCDD-468B-90E3-443155892038}"/>
    <cellStyle name="Normal 19 3 14" xfId="6306" xr:uid="{39070002-5962-493A-9ADF-39E3B8D0FFA2}"/>
    <cellStyle name="Normal 19 3 2" xfId="6307" xr:uid="{0CB62A0A-6A36-494B-B0C0-287768ABBEA9}"/>
    <cellStyle name="Normal 19 3 2 2" xfId="6308" xr:uid="{1F253282-7532-4245-8ACB-08EAB910C66A}"/>
    <cellStyle name="Normal 19 3 2 2 2" xfId="6309" xr:uid="{EAEBF508-0B2A-42C8-A6E7-0DDBB32C858D}"/>
    <cellStyle name="Normal 19 3 2 2 2 2" xfId="6310" xr:uid="{5BADBA3C-8631-415C-A2D1-94EF2F8C74E6}"/>
    <cellStyle name="Normal 19 3 2 2 3" xfId="6311" xr:uid="{AF12E78A-C70C-48E8-A795-9DF8D22A15D1}"/>
    <cellStyle name="Normal 19 3 2 2 3 2" xfId="6312" xr:uid="{4D82E92C-E65F-437A-A8D1-8AECDDAB46A9}"/>
    <cellStyle name="Normal 19 3 2 2 4" xfId="6313" xr:uid="{5CBAEEDF-1019-4F05-9962-F291C92932E0}"/>
    <cellStyle name="Normal 19 3 2 3" xfId="6314" xr:uid="{D74A6857-D83D-44F7-88C7-FA6B9B229570}"/>
    <cellStyle name="Normal 19 3 2 3 2" xfId="6315" xr:uid="{FDC8BF86-2D10-4F57-A887-FBFDA7CA08BC}"/>
    <cellStyle name="Normal 19 3 2 4" xfId="6316" xr:uid="{C1798AE1-0F81-4157-9AE9-66F048976E30}"/>
    <cellStyle name="Normal 19 3 2 4 2" xfId="6317" xr:uid="{C2921C19-0C2A-4924-B197-7E63E42AA136}"/>
    <cellStyle name="Normal 19 3 2 5" xfId="6318" xr:uid="{2E9F131E-51CA-4CF8-A891-B8E8A348CDEE}"/>
    <cellStyle name="Normal 19 3 3" xfId="6319" xr:uid="{B29A96A5-F86B-4385-8CF0-A97D2D8B28E2}"/>
    <cellStyle name="Normal 19 3 3 2" xfId="6320" xr:uid="{CD3664B8-DE37-4A1C-9DE8-CE4A708D12CE}"/>
    <cellStyle name="Normal 19 3 3 2 2" xfId="6321" xr:uid="{C869B5C6-EE26-4751-A10D-5D38EF04816B}"/>
    <cellStyle name="Normal 19 3 3 2 2 2" xfId="6322" xr:uid="{76AAE34B-636C-42F1-BC3C-6CD6017032EF}"/>
    <cellStyle name="Normal 19 3 3 2 3" xfId="6323" xr:uid="{AF0C2CFE-AB68-40BA-A21D-57F8E890753F}"/>
    <cellStyle name="Normal 19 3 3 2 3 2" xfId="6324" xr:uid="{8F6DE84F-E026-4FAC-A21A-13D348152BEA}"/>
    <cellStyle name="Normal 19 3 3 2 4" xfId="6325" xr:uid="{CC29794A-274D-4059-9014-AF62F30DB5AF}"/>
    <cellStyle name="Normal 19 3 3 3" xfId="6326" xr:uid="{89DD7D9F-A250-4946-9D16-EE992C702963}"/>
    <cellStyle name="Normal 19 3 3 3 2" xfId="6327" xr:uid="{CC4C49F1-5262-4860-BB13-350093667E19}"/>
    <cellStyle name="Normal 19 3 3 4" xfId="6328" xr:uid="{74085A37-2048-4B7B-8F2C-A975D145E8CE}"/>
    <cellStyle name="Normal 19 3 3 4 2" xfId="6329" xr:uid="{001CA823-05D4-44F5-AEE2-5CD1BB7ECC61}"/>
    <cellStyle name="Normal 19 3 3 5" xfId="6330" xr:uid="{3064F145-0085-495A-AA43-FF16D081E223}"/>
    <cellStyle name="Normal 19 3 4" xfId="6331" xr:uid="{A2CFB2E1-9B5E-41EF-AB57-160184892E23}"/>
    <cellStyle name="Normal 19 3 4 2" xfId="6332" xr:uid="{58EC9555-D3BF-48F5-B26A-173A6CE00748}"/>
    <cellStyle name="Normal 19 3 4 2 2" xfId="6333" xr:uid="{F03133B3-7153-4A4D-8438-C56D7FB3008E}"/>
    <cellStyle name="Normal 19 3 4 2 2 2" xfId="6334" xr:uid="{3F536770-8654-4394-96BC-B62D65359CA7}"/>
    <cellStyle name="Normal 19 3 4 2 3" xfId="6335" xr:uid="{46EE6447-6FC5-467B-995F-7795A43AF2EC}"/>
    <cellStyle name="Normal 19 3 4 2 3 2" xfId="6336" xr:uid="{39A9397D-5E99-4FA2-AF14-7E98917E57BE}"/>
    <cellStyle name="Normal 19 3 4 2 4" xfId="6337" xr:uid="{7ED75F2A-E2E5-46E9-9346-BA6D7C43E68D}"/>
    <cellStyle name="Normal 19 3 4 3" xfId="6338" xr:uid="{DC9B41D6-4AA1-486D-A5BB-012C5D257762}"/>
    <cellStyle name="Normal 19 3 4 3 2" xfId="6339" xr:uid="{6D5942B4-9837-494D-B1EC-4C8F74AA9B85}"/>
    <cellStyle name="Normal 19 3 4 4" xfId="6340" xr:uid="{236B015D-A72F-4099-8520-2B37DE2922D0}"/>
    <cellStyle name="Normal 19 3 4 4 2" xfId="6341" xr:uid="{57F68ED6-BCB9-403E-83A1-C064329CF3EF}"/>
    <cellStyle name="Normal 19 3 4 5" xfId="6342" xr:uid="{4F444B87-542A-45DD-9D65-073B871ADFF8}"/>
    <cellStyle name="Normal 19 3 5" xfId="6343" xr:uid="{ECD67DB1-086D-42C5-8030-FFA3BC8F4053}"/>
    <cellStyle name="Normal 19 3 5 2" xfId="6344" xr:uid="{ECB67726-B2D9-447F-A175-8D8BB97513F7}"/>
    <cellStyle name="Normal 19 3 5 2 2" xfId="6345" xr:uid="{49EBE44E-F566-4A5E-8081-8D2CB1E278FB}"/>
    <cellStyle name="Normal 19 3 5 2 2 2" xfId="6346" xr:uid="{8D7E64E6-E6E8-48A7-9A89-8D16E416B9DD}"/>
    <cellStyle name="Normal 19 3 5 2 3" xfId="6347" xr:uid="{75D5D5E6-B491-422D-9E61-028A27E26154}"/>
    <cellStyle name="Normal 19 3 5 2 3 2" xfId="6348" xr:uid="{B817621D-DC1C-4B87-AAC0-30E11F2361BB}"/>
    <cellStyle name="Normal 19 3 5 2 4" xfId="6349" xr:uid="{363DCE64-4D91-4A01-8D9A-844B6B3FF310}"/>
    <cellStyle name="Normal 19 3 5 3" xfId="6350" xr:uid="{D1CE15DD-E1AA-4410-9532-8B666F02C5A5}"/>
    <cellStyle name="Normal 19 3 5 3 2" xfId="6351" xr:uid="{F67F5A63-1F95-4147-A659-C2B1C355C74C}"/>
    <cellStyle name="Normal 19 3 5 4" xfId="6352" xr:uid="{78934D2C-8507-40BA-8A6A-610140865114}"/>
    <cellStyle name="Normal 19 3 5 4 2" xfId="6353" xr:uid="{BBB7491A-8226-47B4-A694-6B75803F0D81}"/>
    <cellStyle name="Normal 19 3 5 5" xfId="6354" xr:uid="{638DA0E4-A8A6-402F-861B-F2D3C5F519C2}"/>
    <cellStyle name="Normal 19 3 6" xfId="6355" xr:uid="{F4D120A2-9E0E-4086-9809-2C5F7D0A5392}"/>
    <cellStyle name="Normal 19 3 6 2" xfId="6356" xr:uid="{9487A684-FC36-4B9C-B04A-FB92E025A09E}"/>
    <cellStyle name="Normal 19 3 6 2 2" xfId="6357" xr:uid="{CE423BD5-3384-4DF3-868F-B846671D4444}"/>
    <cellStyle name="Normal 19 3 6 2 2 2" xfId="6358" xr:uid="{D0492A51-5A30-43DB-8186-26CA529C498A}"/>
    <cellStyle name="Normal 19 3 6 2 3" xfId="6359" xr:uid="{EEACE61B-C5A0-4DA8-AC5D-50191AA4ED8E}"/>
    <cellStyle name="Normal 19 3 6 2 3 2" xfId="6360" xr:uid="{E0E777A8-A5E6-47CE-8B6C-33ACAF312A16}"/>
    <cellStyle name="Normal 19 3 6 2 4" xfId="6361" xr:uid="{F5B3E8A0-C938-40AC-83AE-D1B792C0D5AD}"/>
    <cellStyle name="Normal 19 3 6 3" xfId="6362" xr:uid="{FE3DA22C-281B-4416-848E-C46007F6E10E}"/>
    <cellStyle name="Normal 19 3 6 3 2" xfId="6363" xr:uid="{6580C59B-B6FE-4F03-BF9E-A45E51551DD5}"/>
    <cellStyle name="Normal 19 3 6 4" xfId="6364" xr:uid="{E7025375-3AC2-4D02-AA46-9457410371AA}"/>
    <cellStyle name="Normal 19 3 6 4 2" xfId="6365" xr:uid="{DA4DF148-CC7D-4B4E-B964-AFF46F0E3F37}"/>
    <cellStyle name="Normal 19 3 6 5" xfId="6366" xr:uid="{E3D1EBCD-86B6-4BD9-A716-91B47D8950EE}"/>
    <cellStyle name="Normal 19 3 7" xfId="6367" xr:uid="{D93E5850-2E24-4318-BBDF-9AF76F746914}"/>
    <cellStyle name="Normal 19 3 7 2" xfId="6368" xr:uid="{FFB5D6BF-7A0E-4411-872D-ECDE7C89D664}"/>
    <cellStyle name="Normal 19 3 7 2 2" xfId="6369" xr:uid="{95FC0DEB-BA91-46FF-8EAA-3F0013AD0D62}"/>
    <cellStyle name="Normal 19 3 7 2 2 2" xfId="6370" xr:uid="{B7B8BDD5-0673-4490-91B9-B285239FE421}"/>
    <cellStyle name="Normal 19 3 7 2 3" xfId="6371" xr:uid="{D63B95B1-6028-4B59-B479-F1680DD47A20}"/>
    <cellStyle name="Normal 19 3 7 2 3 2" xfId="6372" xr:uid="{470C7F60-8902-4436-91FE-85BF8503CAFD}"/>
    <cellStyle name="Normal 19 3 7 2 4" xfId="6373" xr:uid="{6E25250F-27B6-4C20-A716-57A63F64114D}"/>
    <cellStyle name="Normal 19 3 7 3" xfId="6374" xr:uid="{B6FF59FC-E778-4295-970A-B53150509B75}"/>
    <cellStyle name="Normal 19 3 7 3 2" xfId="6375" xr:uid="{A8FF972D-D243-430C-93B5-105484F2789F}"/>
    <cellStyle name="Normal 19 3 7 4" xfId="6376" xr:uid="{402AF2F6-F73E-4946-84CE-023E242B1E13}"/>
    <cellStyle name="Normal 19 3 7 4 2" xfId="6377" xr:uid="{0B80B6B5-40E4-4292-8099-48C48258AAD4}"/>
    <cellStyle name="Normal 19 3 7 5" xfId="6378" xr:uid="{3163FCEE-1CE5-4AEC-8DBB-E16B0DF8817E}"/>
    <cellStyle name="Normal 19 3 8" xfId="6379" xr:uid="{232B357E-C6EC-402A-B47B-96FD21BDB209}"/>
    <cellStyle name="Normal 19 3 8 2" xfId="6380" xr:uid="{F8060517-75D5-4198-823A-8B1B8E86A12B}"/>
    <cellStyle name="Normal 19 3 8 2 2" xfId="6381" xr:uid="{0FDE0075-7E98-411A-B658-21AC0B5F70E8}"/>
    <cellStyle name="Normal 19 3 8 2 2 2" xfId="6382" xr:uid="{66A32305-F75B-4B9B-A18E-A0757B7807C7}"/>
    <cellStyle name="Normal 19 3 8 2 3" xfId="6383" xr:uid="{3652A151-3448-4480-9147-BF0B61067F7C}"/>
    <cellStyle name="Normal 19 3 8 2 3 2" xfId="6384" xr:uid="{AFD0ED08-2217-450F-8E4C-55FBE77DBEE7}"/>
    <cellStyle name="Normal 19 3 8 2 4" xfId="6385" xr:uid="{E27B7D81-5CB7-48CB-912F-FFBAFA2F3365}"/>
    <cellStyle name="Normal 19 3 8 3" xfId="6386" xr:uid="{D28E0E00-E3AB-48AE-B2A8-84976ED14F21}"/>
    <cellStyle name="Normal 19 3 8 3 2" xfId="6387" xr:uid="{C902E099-7F78-4F11-BAA6-86C7CCE04305}"/>
    <cellStyle name="Normal 19 3 8 4" xfId="6388" xr:uid="{E6990606-469F-4420-8C56-08F0E7C9F6D4}"/>
    <cellStyle name="Normal 19 3 8 4 2" xfId="6389" xr:uid="{E27C4721-FE26-461C-B017-4333F9A67E8A}"/>
    <cellStyle name="Normal 19 3 8 5" xfId="6390" xr:uid="{2317FBEE-5B32-45EC-BDB1-3D9BD628C2E7}"/>
    <cellStyle name="Normal 19 3 9" xfId="6391" xr:uid="{82284CC9-1098-49E3-BCA1-F80C40ECA151}"/>
    <cellStyle name="Normal 19 3 9 2" xfId="6392" xr:uid="{617ADD85-B0EC-4455-977E-E73AA948F504}"/>
    <cellStyle name="Normal 19 3 9 2 2" xfId="6393" xr:uid="{68130597-FDD7-4F90-B5B6-AF8310CF5E93}"/>
    <cellStyle name="Normal 19 3 9 2 2 2" xfId="6394" xr:uid="{9C848448-D9D2-4210-9CA5-F73D3AFEFB4F}"/>
    <cellStyle name="Normal 19 3 9 2 3" xfId="6395" xr:uid="{0172CA9F-814C-4A16-9F95-AEF7E24BE3A3}"/>
    <cellStyle name="Normal 19 3 9 2 3 2" xfId="6396" xr:uid="{31BCA8EF-3F6D-43A0-87E6-A4E40F343BBC}"/>
    <cellStyle name="Normal 19 3 9 2 4" xfId="6397" xr:uid="{D02384CA-1853-4CF5-8F24-AD6561114384}"/>
    <cellStyle name="Normal 19 3 9 3" xfId="6398" xr:uid="{45382525-ED8F-47A5-86A6-EF643E9BC852}"/>
    <cellStyle name="Normal 19 3 9 3 2" xfId="6399" xr:uid="{41EC4EEB-33AC-4D15-AEC2-0DD7716D80FC}"/>
    <cellStyle name="Normal 19 3 9 4" xfId="6400" xr:uid="{6F62089B-2AA3-4F7D-89D9-172C8D811C46}"/>
    <cellStyle name="Normal 19 3 9 4 2" xfId="6401" xr:uid="{4173972D-594B-4159-BC29-AA2E42E7C988}"/>
    <cellStyle name="Normal 19 3 9 5" xfId="6402" xr:uid="{1676D999-ABEF-40B2-A444-4705E1CBC8FF}"/>
    <cellStyle name="Normal 19 4" xfId="6403" xr:uid="{D6E5F05C-9254-4AD6-B0B4-5FADBA161B1D}"/>
    <cellStyle name="Normal 19 4 10" xfId="6404" xr:uid="{E3322113-130B-4215-9973-57E9A33E7907}"/>
    <cellStyle name="Normal 19 4 10 2" xfId="6405" xr:uid="{2DF82E2F-31E4-4AFF-BEFE-0720B6255217}"/>
    <cellStyle name="Normal 19 4 10 2 2" xfId="6406" xr:uid="{58E2FEAA-B720-48A4-9F73-A6400FD24669}"/>
    <cellStyle name="Normal 19 4 10 2 2 2" xfId="6407" xr:uid="{61C7E0B1-F718-4B86-996E-4F00FBD4E374}"/>
    <cellStyle name="Normal 19 4 10 2 3" xfId="6408" xr:uid="{B180FE10-D717-41FA-847A-765F84F082DC}"/>
    <cellStyle name="Normal 19 4 10 2 3 2" xfId="6409" xr:uid="{80AE858B-C026-4D96-824F-1B5173EB12EC}"/>
    <cellStyle name="Normal 19 4 10 2 4" xfId="6410" xr:uid="{8F7CBAA2-CF68-428C-865B-264ADE669048}"/>
    <cellStyle name="Normal 19 4 10 3" xfId="6411" xr:uid="{2DFBA1F0-E421-4C36-982B-A537669C4894}"/>
    <cellStyle name="Normal 19 4 10 3 2" xfId="6412" xr:uid="{09FB392F-2E1D-48C7-AA5A-83132B7D140F}"/>
    <cellStyle name="Normal 19 4 10 4" xfId="6413" xr:uid="{2AF8D7D5-E00E-48B4-A9EA-F6CD1DE4DA0F}"/>
    <cellStyle name="Normal 19 4 10 4 2" xfId="6414" xr:uid="{4EFE6754-7375-4AA6-82A7-3311A2E96FF6}"/>
    <cellStyle name="Normal 19 4 10 5" xfId="6415" xr:uid="{CAD3C0E1-A577-41DC-A0B0-1BA885408204}"/>
    <cellStyle name="Normal 19 4 11" xfId="6416" xr:uid="{4D29E416-7F7F-4F0C-8735-588DEFA37E7B}"/>
    <cellStyle name="Normal 19 4 11 2" xfId="6417" xr:uid="{57DA7A2A-8B7E-4AC7-9333-6064DF969453}"/>
    <cellStyle name="Normal 19 4 11 2 2" xfId="6418" xr:uid="{8F0DC39C-0F32-42CE-89C4-D47844E97C04}"/>
    <cellStyle name="Normal 19 4 11 3" xfId="6419" xr:uid="{69A29C70-E80B-45F1-83F7-0E82404E50C9}"/>
    <cellStyle name="Normal 19 4 11 3 2" xfId="6420" xr:uid="{92401277-519D-416D-BE76-7D112009A6FF}"/>
    <cellStyle name="Normal 19 4 11 4" xfId="6421" xr:uid="{292E16F0-5704-4FFD-93D3-2B049B4E4CE5}"/>
    <cellStyle name="Normal 19 4 12" xfId="6422" xr:uid="{5640D124-C2EE-4297-9B89-D6D5414FC5E6}"/>
    <cellStyle name="Normal 19 4 12 2" xfId="6423" xr:uid="{EC626726-3219-4E63-A384-57FA16D4FA0D}"/>
    <cellStyle name="Normal 19 4 13" xfId="6424" xr:uid="{B3EA62D1-8DED-4F77-88A2-EE478F02F170}"/>
    <cellStyle name="Normal 19 4 13 2" xfId="6425" xr:uid="{DFE63CD0-9D5D-4504-96B9-AED26BFC97FD}"/>
    <cellStyle name="Normal 19 4 14" xfId="6426" xr:uid="{101050B1-0684-4E8E-B793-A7E17691942B}"/>
    <cellStyle name="Normal 19 4 2" xfId="6427" xr:uid="{F706E0F9-8A2E-4527-B8DC-0DE6C690EF2D}"/>
    <cellStyle name="Normal 19 4 2 2" xfId="6428" xr:uid="{1CD17AB8-2B67-4596-A19D-5CA5FAA95C6B}"/>
    <cellStyle name="Normal 19 4 2 2 2" xfId="6429" xr:uid="{CCC609D2-2FC2-407E-B1C1-84D0386CDC31}"/>
    <cellStyle name="Normal 19 4 2 2 2 2" xfId="6430" xr:uid="{728E163D-56AC-4CEF-9F8C-9F4F78416DED}"/>
    <cellStyle name="Normal 19 4 2 2 3" xfId="6431" xr:uid="{829D5F0E-CD1A-4C83-B76E-EF8F98648C47}"/>
    <cellStyle name="Normal 19 4 2 2 3 2" xfId="6432" xr:uid="{3E71A2B5-AAF3-4318-8846-082BE974EDEC}"/>
    <cellStyle name="Normal 19 4 2 2 4" xfId="6433" xr:uid="{8C5B9D91-9D6A-4881-BAD2-0CEE55954946}"/>
    <cellStyle name="Normal 19 4 2 3" xfId="6434" xr:uid="{FF6364E2-3F80-4643-8F79-E0A1851A04BA}"/>
    <cellStyle name="Normal 19 4 2 3 2" xfId="6435" xr:uid="{6E3285C5-945F-445B-A9A6-0EB992661AAC}"/>
    <cellStyle name="Normal 19 4 2 4" xfId="6436" xr:uid="{BB9B8F39-C64A-4D67-9C2F-8EC542971C8E}"/>
    <cellStyle name="Normal 19 4 2 4 2" xfId="6437" xr:uid="{90CFE0EC-7ACD-446B-9746-BD3D6CA38F47}"/>
    <cellStyle name="Normal 19 4 2 5" xfId="6438" xr:uid="{F258BB5A-DC5A-4B91-AEF3-41C299FC0E3F}"/>
    <cellStyle name="Normal 19 4 3" xfId="6439" xr:uid="{22624785-E37D-4009-B20B-A93FBFA76E20}"/>
    <cellStyle name="Normal 19 4 3 2" xfId="6440" xr:uid="{90A7B587-7C45-4F75-99D5-6E906C6EC617}"/>
    <cellStyle name="Normal 19 4 3 2 2" xfId="6441" xr:uid="{FEB996E8-F129-4341-83A8-0575097E80C1}"/>
    <cellStyle name="Normal 19 4 3 2 2 2" xfId="6442" xr:uid="{2CF4E503-9911-49A0-9252-938C5DFA3774}"/>
    <cellStyle name="Normal 19 4 3 2 3" xfId="6443" xr:uid="{E07B8655-5427-4B1C-B233-75C24DE51CBB}"/>
    <cellStyle name="Normal 19 4 3 2 3 2" xfId="6444" xr:uid="{47687951-2950-45F2-83E7-E1B82582F872}"/>
    <cellStyle name="Normal 19 4 3 2 4" xfId="6445" xr:uid="{EC66B667-59AB-4A4C-B846-E91E4240646C}"/>
    <cellStyle name="Normal 19 4 3 3" xfId="6446" xr:uid="{104B957C-CE54-4B7D-A635-5F959025AC33}"/>
    <cellStyle name="Normal 19 4 3 3 2" xfId="6447" xr:uid="{8EECC086-262A-4540-9399-EAE49F5225C8}"/>
    <cellStyle name="Normal 19 4 3 4" xfId="6448" xr:uid="{84B29D06-5361-4AB3-A43D-F2706C7A02A7}"/>
    <cellStyle name="Normal 19 4 3 4 2" xfId="6449" xr:uid="{AD377039-C1BA-4343-93BD-6E3992D8ADBD}"/>
    <cellStyle name="Normal 19 4 3 5" xfId="6450" xr:uid="{D79648F6-FEBA-480E-BB77-95A97C86E51B}"/>
    <cellStyle name="Normal 19 4 4" xfId="6451" xr:uid="{4E7E2946-DF44-4CCC-B4FD-74AB432E93CE}"/>
    <cellStyle name="Normal 19 4 4 2" xfId="6452" xr:uid="{2A3FD19C-D924-4A35-A23F-15A29AD31CF9}"/>
    <cellStyle name="Normal 19 4 4 2 2" xfId="6453" xr:uid="{883CCD7A-C0CB-4DF0-85D2-F9D1B466B017}"/>
    <cellStyle name="Normal 19 4 4 2 2 2" xfId="6454" xr:uid="{62276FCC-3332-445B-AF51-B157495336FE}"/>
    <cellStyle name="Normal 19 4 4 2 3" xfId="6455" xr:uid="{14AD0CDA-7681-4451-885B-ED92379B0388}"/>
    <cellStyle name="Normal 19 4 4 2 3 2" xfId="6456" xr:uid="{A1BBFEE8-5F40-40A1-8FA0-C6C726BE045E}"/>
    <cellStyle name="Normal 19 4 4 2 4" xfId="6457" xr:uid="{76F671A4-981E-4138-BB1B-C9F52EAEEA27}"/>
    <cellStyle name="Normal 19 4 4 3" xfId="6458" xr:uid="{04EBD863-5CC7-4B3A-866C-AE5233F9FF19}"/>
    <cellStyle name="Normal 19 4 4 3 2" xfId="6459" xr:uid="{9F460AB8-550B-4D8C-89E8-DC090597D42C}"/>
    <cellStyle name="Normal 19 4 4 4" xfId="6460" xr:uid="{CA230496-D403-417E-B0FF-3D04E5268F0B}"/>
    <cellStyle name="Normal 19 4 4 4 2" xfId="6461" xr:uid="{8AD30C0D-658A-47A9-8A72-B3541AAA0E82}"/>
    <cellStyle name="Normal 19 4 4 5" xfId="6462" xr:uid="{69BE47D0-A651-4891-9440-2DF78FBF8659}"/>
    <cellStyle name="Normal 19 4 5" xfId="6463" xr:uid="{08BF4A1A-1567-4B7D-A095-C47BCFBEB88A}"/>
    <cellStyle name="Normal 19 4 5 2" xfId="6464" xr:uid="{1F045457-DF54-4FA7-8F50-B507E8B6DA9A}"/>
    <cellStyle name="Normal 19 4 5 2 2" xfId="6465" xr:uid="{A48CCE92-EF1F-452F-BEEB-B3EEB8EB2A3F}"/>
    <cellStyle name="Normal 19 4 5 2 2 2" xfId="6466" xr:uid="{8B2C7E3A-04F8-49E9-AC87-67AA2B68BA37}"/>
    <cellStyle name="Normal 19 4 5 2 3" xfId="6467" xr:uid="{7601B941-79EB-4545-B8DE-DBF7F1CD7DE0}"/>
    <cellStyle name="Normal 19 4 5 2 3 2" xfId="6468" xr:uid="{DCEBEDD0-835D-4767-A921-9EEB4D8E6A0C}"/>
    <cellStyle name="Normal 19 4 5 2 4" xfId="6469" xr:uid="{0885A7FF-A452-49C8-91B5-11A5C0527ECD}"/>
    <cellStyle name="Normal 19 4 5 3" xfId="6470" xr:uid="{1E02AA1A-C5F9-4A29-8E35-D50A1E562859}"/>
    <cellStyle name="Normal 19 4 5 3 2" xfId="6471" xr:uid="{96E687B7-15D5-49CB-A40E-234C83D37640}"/>
    <cellStyle name="Normal 19 4 5 4" xfId="6472" xr:uid="{858B4929-9E0D-4AD4-B5FF-B0F945C0AFC3}"/>
    <cellStyle name="Normal 19 4 5 4 2" xfId="6473" xr:uid="{5DAD146A-8AF0-4188-BFBD-1F915DF52C38}"/>
    <cellStyle name="Normal 19 4 5 5" xfId="6474" xr:uid="{4235B9C4-3EBC-4971-8B97-F4E59F846076}"/>
    <cellStyle name="Normal 19 4 6" xfId="6475" xr:uid="{EA5DA6D3-4CB8-4DAF-ACCB-FF9CF9877A96}"/>
    <cellStyle name="Normal 19 4 6 2" xfId="6476" xr:uid="{EC4C5CFB-3FF5-4EAD-B0C3-21C06E4F0215}"/>
    <cellStyle name="Normal 19 4 6 2 2" xfId="6477" xr:uid="{034B2E71-1C0D-45F9-A365-55B17A5B9B60}"/>
    <cellStyle name="Normal 19 4 6 2 2 2" xfId="6478" xr:uid="{512B5B3A-223C-4400-B3AD-8ABEF80D454F}"/>
    <cellStyle name="Normal 19 4 6 2 3" xfId="6479" xr:uid="{A1AA3A7F-4B71-419F-B364-90A373D72F2F}"/>
    <cellStyle name="Normal 19 4 6 2 3 2" xfId="6480" xr:uid="{F1587502-FCDB-4A97-95D6-2CBB45D5C7A0}"/>
    <cellStyle name="Normal 19 4 6 2 4" xfId="6481" xr:uid="{E091BA2B-1E44-494F-95DE-ADE616CB2C0D}"/>
    <cellStyle name="Normal 19 4 6 3" xfId="6482" xr:uid="{CE4C2608-5C1B-4638-89CB-62331DF42A8B}"/>
    <cellStyle name="Normal 19 4 6 3 2" xfId="6483" xr:uid="{428A9F17-9A7C-43E2-BFAF-FC31FAB31052}"/>
    <cellStyle name="Normal 19 4 6 4" xfId="6484" xr:uid="{CE30AF57-A5F2-4178-8B49-9BCBC1934A68}"/>
    <cellStyle name="Normal 19 4 6 4 2" xfId="6485" xr:uid="{ECDC5D47-8974-4D52-87E7-C8F538C8A233}"/>
    <cellStyle name="Normal 19 4 6 5" xfId="6486" xr:uid="{1C41B653-345A-4387-9386-F4D4717D72E7}"/>
    <cellStyle name="Normal 19 4 7" xfId="6487" xr:uid="{C0B00697-BE3A-4777-B630-91B5A43B1FBD}"/>
    <cellStyle name="Normal 19 4 7 2" xfId="6488" xr:uid="{9A4571FF-C014-4B71-8363-CE0EA406FFC0}"/>
    <cellStyle name="Normal 19 4 7 2 2" xfId="6489" xr:uid="{E180EEC3-EBB0-43BD-8892-E46165BDB2E0}"/>
    <cellStyle name="Normal 19 4 7 2 2 2" xfId="6490" xr:uid="{256D62B6-6BCB-48B1-A2A5-911E4FB953B5}"/>
    <cellStyle name="Normal 19 4 7 2 3" xfId="6491" xr:uid="{D596EEBA-87F8-47C0-A109-79CCDF85EE06}"/>
    <cellStyle name="Normal 19 4 7 2 3 2" xfId="6492" xr:uid="{6500A147-3636-41B1-AD9A-91C9E042F93E}"/>
    <cellStyle name="Normal 19 4 7 2 4" xfId="6493" xr:uid="{F7FF39A7-31FE-4DE0-AD96-6663D45D6C60}"/>
    <cellStyle name="Normal 19 4 7 3" xfId="6494" xr:uid="{6A577E30-CCCD-44A1-B46D-2EF2613EE26E}"/>
    <cellStyle name="Normal 19 4 7 3 2" xfId="6495" xr:uid="{8F8B4605-D493-4CD1-A46E-8C0DE675C696}"/>
    <cellStyle name="Normal 19 4 7 4" xfId="6496" xr:uid="{D9BF9954-B8B0-4E74-9584-C13DA5778D57}"/>
    <cellStyle name="Normal 19 4 7 4 2" xfId="6497" xr:uid="{DD8A0CAC-7F31-4C2B-89FE-DAD6F037DE3E}"/>
    <cellStyle name="Normal 19 4 7 5" xfId="6498" xr:uid="{2621E91A-49CC-4CED-B206-17B7E2C25392}"/>
    <cellStyle name="Normal 19 4 8" xfId="6499" xr:uid="{75A1FEC5-A124-4EC3-A013-96ADB149D1ED}"/>
    <cellStyle name="Normal 19 4 8 2" xfId="6500" xr:uid="{3C8F1CEB-2974-478B-A9ED-45C2425A3ECD}"/>
    <cellStyle name="Normal 19 4 8 2 2" xfId="6501" xr:uid="{231B02DA-9F7A-45D4-80D1-407188D966B7}"/>
    <cellStyle name="Normal 19 4 8 2 2 2" xfId="6502" xr:uid="{645791CA-DF7F-4D03-89E5-60C76249852C}"/>
    <cellStyle name="Normal 19 4 8 2 3" xfId="6503" xr:uid="{829F64CA-FFED-46B8-8518-EE5CD5C7A77C}"/>
    <cellStyle name="Normal 19 4 8 2 3 2" xfId="6504" xr:uid="{A89034BA-D152-4CA7-BA23-20A9217A0535}"/>
    <cellStyle name="Normal 19 4 8 2 4" xfId="6505" xr:uid="{406B94EE-854D-4687-82F4-411F0228B5BA}"/>
    <cellStyle name="Normal 19 4 8 3" xfId="6506" xr:uid="{4D8FB7AF-514D-4985-BEFD-1118FC12AC9B}"/>
    <cellStyle name="Normal 19 4 8 3 2" xfId="6507" xr:uid="{B71A3007-F913-4600-B853-570F85F17AEF}"/>
    <cellStyle name="Normal 19 4 8 4" xfId="6508" xr:uid="{5214E567-B090-45DF-8FC3-22C9E8DB3A28}"/>
    <cellStyle name="Normal 19 4 8 4 2" xfId="6509" xr:uid="{D75703C5-7041-466F-9D41-823B07BCF6FD}"/>
    <cellStyle name="Normal 19 4 8 5" xfId="6510" xr:uid="{EECABC9E-CA1A-48DB-8621-DC5F834C5909}"/>
    <cellStyle name="Normal 19 4 9" xfId="6511" xr:uid="{F4284B8B-D1FD-4985-A1FB-295C732BA6B9}"/>
    <cellStyle name="Normal 19 4 9 2" xfId="6512" xr:uid="{00201AE4-FCE8-44D8-BEF6-EA723A3CD572}"/>
    <cellStyle name="Normal 19 4 9 2 2" xfId="6513" xr:uid="{9915629E-36EA-4EAF-B41E-91378AD37030}"/>
    <cellStyle name="Normal 19 4 9 2 2 2" xfId="6514" xr:uid="{4F4C9AD1-4D34-4539-A953-792B82AC2756}"/>
    <cellStyle name="Normal 19 4 9 2 3" xfId="6515" xr:uid="{FF92E77F-4F7D-4D45-9B9B-B62A58D25586}"/>
    <cellStyle name="Normal 19 4 9 2 3 2" xfId="6516" xr:uid="{D31E1615-8DF6-4A6D-A976-641D161D9104}"/>
    <cellStyle name="Normal 19 4 9 2 4" xfId="6517" xr:uid="{9052DD6C-4ECB-48C1-9E49-87332EA55539}"/>
    <cellStyle name="Normal 19 4 9 3" xfId="6518" xr:uid="{3C8A4636-C6CA-478A-84B8-789878BAA1EF}"/>
    <cellStyle name="Normal 19 4 9 3 2" xfId="6519" xr:uid="{486D78B5-EFE3-462E-83E8-DAF9976586BE}"/>
    <cellStyle name="Normal 19 4 9 4" xfId="6520" xr:uid="{991C7EBC-3053-4002-A883-50E126717C21}"/>
    <cellStyle name="Normal 19 4 9 4 2" xfId="6521" xr:uid="{9501C381-A446-483F-9193-A042C9188625}"/>
    <cellStyle name="Normal 19 4 9 5" xfId="6522" xr:uid="{14738226-4B28-4A95-ACDA-7089E35C2F9F}"/>
    <cellStyle name="Normal 19 5" xfId="6523" xr:uid="{B9978147-4C46-4660-8DBA-4C23203143A9}"/>
    <cellStyle name="Normal 19 5 10" xfId="6524" xr:uid="{7927D2B0-77C5-4BBA-88CF-4A751807BDAF}"/>
    <cellStyle name="Normal 19 5 10 2" xfId="6525" xr:uid="{0238FA17-CB75-4162-A865-D855D9029135}"/>
    <cellStyle name="Normal 19 5 10 2 2" xfId="6526" xr:uid="{5013FC83-CF7B-40FE-B0FF-24F638588F5D}"/>
    <cellStyle name="Normal 19 5 10 2 2 2" xfId="6527" xr:uid="{2835FA5C-681E-474F-A277-C9ED622D9D46}"/>
    <cellStyle name="Normal 19 5 10 2 3" xfId="6528" xr:uid="{37B4A3B9-27C6-4CD2-989A-8F0E141B0E45}"/>
    <cellStyle name="Normal 19 5 10 2 3 2" xfId="6529" xr:uid="{6EC96184-F5F9-4FDF-89AE-0652527950C7}"/>
    <cellStyle name="Normal 19 5 10 2 4" xfId="6530" xr:uid="{58D58B90-6BA7-433D-9010-BA0F8EB615DB}"/>
    <cellStyle name="Normal 19 5 10 3" xfId="6531" xr:uid="{0ABDAF36-09E7-45C6-BABE-464BE40CA0ED}"/>
    <cellStyle name="Normal 19 5 10 3 2" xfId="6532" xr:uid="{DB05C2C2-AD0C-4DF8-A583-1906160FFAA3}"/>
    <cellStyle name="Normal 19 5 10 4" xfId="6533" xr:uid="{367DCB43-AD9D-403C-B0CF-5481CC7D0D96}"/>
    <cellStyle name="Normal 19 5 10 4 2" xfId="6534" xr:uid="{40EEDCA8-42D0-4B0F-A899-2D4A6A0EB135}"/>
    <cellStyle name="Normal 19 5 10 5" xfId="6535" xr:uid="{4FB61F1E-6059-43CD-8F85-0B7857BE8FEC}"/>
    <cellStyle name="Normal 19 5 11" xfId="6536" xr:uid="{34607856-5E20-4F04-9D35-8A3D866A6195}"/>
    <cellStyle name="Normal 19 5 11 2" xfId="6537" xr:uid="{77D15463-A9C5-4E0D-9CC4-0B2B7EFABFEF}"/>
    <cellStyle name="Normal 19 5 11 2 2" xfId="6538" xr:uid="{36998766-C5FF-43D4-AB7C-437951A960F6}"/>
    <cellStyle name="Normal 19 5 11 3" xfId="6539" xr:uid="{5472885F-494F-4F77-81C7-4EE393085666}"/>
    <cellStyle name="Normal 19 5 11 3 2" xfId="6540" xr:uid="{C86CA7F3-5577-4744-B82D-F534C1B95FF1}"/>
    <cellStyle name="Normal 19 5 11 4" xfId="6541" xr:uid="{F490DF0C-DF59-4997-A244-EBC05E6D3E26}"/>
    <cellStyle name="Normal 19 5 12" xfId="6542" xr:uid="{B505003E-7E1F-439D-A4F4-F300572A67E9}"/>
    <cellStyle name="Normal 19 5 12 2" xfId="6543" xr:uid="{F3532409-B719-4B49-8310-12AC0FD3FB1A}"/>
    <cellStyle name="Normal 19 5 13" xfId="6544" xr:uid="{03A3E813-6FAF-4F51-BB2F-22571D8F6FB5}"/>
    <cellStyle name="Normal 19 5 13 2" xfId="6545" xr:uid="{9B544CA9-557D-447F-88BB-4A7D308B3C8F}"/>
    <cellStyle name="Normal 19 5 14" xfId="6546" xr:uid="{BB8756C9-C006-4BE8-B57F-3793556FE70A}"/>
    <cellStyle name="Normal 19 5 2" xfId="6547" xr:uid="{479E158A-7714-432A-A15A-93C0DF22C588}"/>
    <cellStyle name="Normal 19 5 2 2" xfId="6548" xr:uid="{7E6C0012-4FD5-4717-9517-9F6230B4D54D}"/>
    <cellStyle name="Normal 19 5 2 2 2" xfId="6549" xr:uid="{6D7F6479-0239-4E33-A790-9D46660A732D}"/>
    <cellStyle name="Normal 19 5 2 2 2 2" xfId="6550" xr:uid="{4C752E60-D3E7-494F-8252-438ED6CEA2CC}"/>
    <cellStyle name="Normal 19 5 2 2 3" xfId="6551" xr:uid="{C351384B-DB08-47EF-95F4-653BB5B24B02}"/>
    <cellStyle name="Normal 19 5 2 2 3 2" xfId="6552" xr:uid="{7146ADC7-C9D8-4615-B6C8-9BD510001C15}"/>
    <cellStyle name="Normal 19 5 2 2 4" xfId="6553" xr:uid="{F9A4CBD6-269A-4E47-BF42-D54C3E622C6E}"/>
    <cellStyle name="Normal 19 5 2 3" xfId="6554" xr:uid="{7896F6D1-BAF9-4A2A-88FA-3F57D0AAF66A}"/>
    <cellStyle name="Normal 19 5 2 3 2" xfId="6555" xr:uid="{0EE8D069-4342-4859-A80D-C3A363E56138}"/>
    <cellStyle name="Normal 19 5 2 4" xfId="6556" xr:uid="{59617116-9B63-443D-B9C7-C12847D23AF3}"/>
    <cellStyle name="Normal 19 5 2 4 2" xfId="6557" xr:uid="{BA17757E-B440-424E-B24B-872F1F2AFA71}"/>
    <cellStyle name="Normal 19 5 2 5" xfId="6558" xr:uid="{C0AE4BFC-D5DA-41AE-968B-98B5A0A1B28D}"/>
    <cellStyle name="Normal 19 5 3" xfId="6559" xr:uid="{9D0DB64C-96BE-4B1D-8E2E-520646168F86}"/>
    <cellStyle name="Normal 19 5 3 2" xfId="6560" xr:uid="{8815DE2A-4F29-4B88-8A0C-CD711C6ED308}"/>
    <cellStyle name="Normal 19 5 3 2 2" xfId="6561" xr:uid="{8D4F624B-19D3-467E-8B37-4ACE1BF43B02}"/>
    <cellStyle name="Normal 19 5 3 2 2 2" xfId="6562" xr:uid="{9DE9227E-C6B0-404B-8078-C9EB88A08151}"/>
    <cellStyle name="Normal 19 5 3 2 3" xfId="6563" xr:uid="{35B08C1A-83B9-4CB1-9934-25C72BA3E101}"/>
    <cellStyle name="Normal 19 5 3 2 3 2" xfId="6564" xr:uid="{D02B92DA-2B54-4272-96AE-3B9B99B8502B}"/>
    <cellStyle name="Normal 19 5 3 2 4" xfId="6565" xr:uid="{C05D4E19-F43C-4BD1-B2B9-08ECF0CCA396}"/>
    <cellStyle name="Normal 19 5 3 3" xfId="6566" xr:uid="{A15F3412-BBF1-492E-8F04-277C30750B2F}"/>
    <cellStyle name="Normal 19 5 3 3 2" xfId="6567" xr:uid="{5249F864-D869-4EE0-93AC-060C476864DC}"/>
    <cellStyle name="Normal 19 5 3 4" xfId="6568" xr:uid="{E02E7A08-B556-4E5B-AC6D-746D304A1841}"/>
    <cellStyle name="Normal 19 5 3 4 2" xfId="6569" xr:uid="{B85D11C4-63AB-4C19-A45C-43F8A75D09C0}"/>
    <cellStyle name="Normal 19 5 3 5" xfId="6570" xr:uid="{118E708F-0B2B-432D-9E73-347AA8E7D1A7}"/>
    <cellStyle name="Normal 19 5 4" xfId="6571" xr:uid="{4C93D603-38A4-4590-B9EB-8BC97FA298E8}"/>
    <cellStyle name="Normal 19 5 4 2" xfId="6572" xr:uid="{BD00E7E0-A1D6-4B1A-B0C3-E8A6D77BA0C8}"/>
    <cellStyle name="Normal 19 5 4 2 2" xfId="6573" xr:uid="{BA3CB254-9EC2-43C8-8458-67BFB678E101}"/>
    <cellStyle name="Normal 19 5 4 2 2 2" xfId="6574" xr:uid="{604F6030-9AD4-4C8F-A7DF-CB3E68AF4D8D}"/>
    <cellStyle name="Normal 19 5 4 2 3" xfId="6575" xr:uid="{73FD26EE-BBA0-4C8E-A48D-DD11954C7124}"/>
    <cellStyle name="Normal 19 5 4 2 3 2" xfId="6576" xr:uid="{4F67C76D-C48B-4054-B93D-D0DCB2781848}"/>
    <cellStyle name="Normal 19 5 4 2 4" xfId="6577" xr:uid="{9BB16610-AC60-4B15-BB2C-6DA23646E4AC}"/>
    <cellStyle name="Normal 19 5 4 3" xfId="6578" xr:uid="{D2255652-8B9D-47C7-9843-B1BD811A4984}"/>
    <cellStyle name="Normal 19 5 4 3 2" xfId="6579" xr:uid="{327DEB60-8A13-4800-A00D-092C2125E030}"/>
    <cellStyle name="Normal 19 5 4 4" xfId="6580" xr:uid="{4D736059-A0C0-4297-B333-31D86B143E35}"/>
    <cellStyle name="Normal 19 5 4 4 2" xfId="6581" xr:uid="{D58DE17A-BFB5-4E38-96A3-C33D2EE792D2}"/>
    <cellStyle name="Normal 19 5 4 5" xfId="6582" xr:uid="{33960E9C-C081-4D41-AFC3-5B5E5BB12876}"/>
    <cellStyle name="Normal 19 5 5" xfId="6583" xr:uid="{D24572A9-674E-4415-978E-9B3280E801AE}"/>
    <cellStyle name="Normal 19 5 5 2" xfId="6584" xr:uid="{200A928A-C404-4FDC-BF55-B04FCDA3821A}"/>
    <cellStyle name="Normal 19 5 5 2 2" xfId="6585" xr:uid="{FBC90F7E-DFE6-4999-808B-53470FC2719E}"/>
    <cellStyle name="Normal 19 5 5 2 2 2" xfId="6586" xr:uid="{1A0F40F1-0E0E-4D77-8F25-82F57681B2EE}"/>
    <cellStyle name="Normal 19 5 5 2 3" xfId="6587" xr:uid="{4677B1CA-0302-4F28-83E5-648B34CBAD51}"/>
    <cellStyle name="Normal 19 5 5 2 3 2" xfId="6588" xr:uid="{694E273E-79C4-4CFA-978F-E9BE52E4B1A2}"/>
    <cellStyle name="Normal 19 5 5 2 4" xfId="6589" xr:uid="{21E517C4-3AAF-47CF-B5A5-AEBA7A2D27AD}"/>
    <cellStyle name="Normal 19 5 5 3" xfId="6590" xr:uid="{86E3674E-F326-4CB2-B3FB-CFDD6229BA81}"/>
    <cellStyle name="Normal 19 5 5 3 2" xfId="6591" xr:uid="{FA6603A2-28EC-4F30-8D96-F764B76EB038}"/>
    <cellStyle name="Normal 19 5 5 4" xfId="6592" xr:uid="{9814065D-7BE9-47CE-AB36-E694535A7B75}"/>
    <cellStyle name="Normal 19 5 5 4 2" xfId="6593" xr:uid="{7098E357-92F8-4477-9444-6EC2A4A1A15F}"/>
    <cellStyle name="Normal 19 5 5 5" xfId="6594" xr:uid="{EB994816-3BD3-47D2-B9A6-5C32BA01E0CC}"/>
    <cellStyle name="Normal 19 5 6" xfId="6595" xr:uid="{BE5465F5-B0E6-4E8A-BA09-6A5FB32E598F}"/>
    <cellStyle name="Normal 19 5 6 2" xfId="6596" xr:uid="{D15D4A17-EE16-47E8-9002-549B3DFE0F06}"/>
    <cellStyle name="Normal 19 5 6 2 2" xfId="6597" xr:uid="{7C5E2A9B-5E78-4F5A-9801-6AE8FACA1970}"/>
    <cellStyle name="Normal 19 5 6 2 2 2" xfId="6598" xr:uid="{70039048-6B37-4EDE-9A99-3C12DCD29D3C}"/>
    <cellStyle name="Normal 19 5 6 2 3" xfId="6599" xr:uid="{FA9EC281-A93B-4C06-A394-DFFF22192558}"/>
    <cellStyle name="Normal 19 5 6 2 3 2" xfId="6600" xr:uid="{D6675526-9D9D-4992-AB03-F60EBBAA4DF5}"/>
    <cellStyle name="Normal 19 5 6 2 4" xfId="6601" xr:uid="{C35C95E4-671E-4930-8812-B2D737FF0B59}"/>
    <cellStyle name="Normal 19 5 6 3" xfId="6602" xr:uid="{3B2B2F47-AC43-4EAD-A301-B90DB670A9CB}"/>
    <cellStyle name="Normal 19 5 6 3 2" xfId="6603" xr:uid="{8510F32B-9115-44EC-8E9F-4FC0E43CB019}"/>
    <cellStyle name="Normal 19 5 6 4" xfId="6604" xr:uid="{55304FB1-0276-464C-81B5-122A70AAD242}"/>
    <cellStyle name="Normal 19 5 6 4 2" xfId="6605" xr:uid="{6B34DE9A-8B71-4D77-8594-5203698916DF}"/>
    <cellStyle name="Normal 19 5 6 5" xfId="6606" xr:uid="{8F62768C-EE89-4F5F-A94B-109592AB95DA}"/>
    <cellStyle name="Normal 19 5 7" xfId="6607" xr:uid="{63A2C805-28F0-466C-A4F1-1DC26C1216F6}"/>
    <cellStyle name="Normal 19 5 7 2" xfId="6608" xr:uid="{33A8193F-2E86-4858-8A7E-542B5616DA7B}"/>
    <cellStyle name="Normal 19 5 7 2 2" xfId="6609" xr:uid="{5E2CF92E-5E4E-4EE4-B642-8697AA03D1E8}"/>
    <cellStyle name="Normal 19 5 7 2 2 2" xfId="6610" xr:uid="{537D54CD-0EFE-4770-B2E7-54B523568DE1}"/>
    <cellStyle name="Normal 19 5 7 2 3" xfId="6611" xr:uid="{5E9F65A5-BD8D-44F8-A4D3-A2E824E5454A}"/>
    <cellStyle name="Normal 19 5 7 2 3 2" xfId="6612" xr:uid="{FBC693F2-AD38-4897-84E7-36FD9AFA5E4A}"/>
    <cellStyle name="Normal 19 5 7 2 4" xfId="6613" xr:uid="{9FC50E79-C953-4198-912F-3AB0FEF568D6}"/>
    <cellStyle name="Normal 19 5 7 3" xfId="6614" xr:uid="{1972047C-D716-44D8-A333-D67E3234C3E7}"/>
    <cellStyle name="Normal 19 5 7 3 2" xfId="6615" xr:uid="{FB808823-9BC8-48D8-A271-D7E3FB046759}"/>
    <cellStyle name="Normal 19 5 7 4" xfId="6616" xr:uid="{960898F4-0E4D-4623-B7AE-63F498203D93}"/>
    <cellStyle name="Normal 19 5 7 4 2" xfId="6617" xr:uid="{A5A8CC9F-05E1-4E07-A6B4-615F58A7E5CE}"/>
    <cellStyle name="Normal 19 5 7 5" xfId="6618" xr:uid="{EC7D26EF-8226-4F18-928A-E7FBFA146577}"/>
    <cellStyle name="Normal 19 5 8" xfId="6619" xr:uid="{E5776DAA-61A2-40DA-A176-CF0BC3826D49}"/>
    <cellStyle name="Normal 19 5 8 2" xfId="6620" xr:uid="{FD3B5B8C-C6FE-4937-AA1F-6B5E7C70BEF8}"/>
    <cellStyle name="Normal 19 5 8 2 2" xfId="6621" xr:uid="{BF034A9B-3EA5-4F56-A90A-B1DF31DACA98}"/>
    <cellStyle name="Normal 19 5 8 2 2 2" xfId="6622" xr:uid="{B660FCC3-7629-40DA-950C-D62DE12C6689}"/>
    <cellStyle name="Normal 19 5 8 2 3" xfId="6623" xr:uid="{588E597C-2599-4F66-83C8-E84C9E7E49E7}"/>
    <cellStyle name="Normal 19 5 8 2 3 2" xfId="6624" xr:uid="{AD0C1548-0023-45F0-811E-095F97B1D217}"/>
    <cellStyle name="Normal 19 5 8 2 4" xfId="6625" xr:uid="{E970D2B1-99C3-4874-89BF-EC343CD40748}"/>
    <cellStyle name="Normal 19 5 8 3" xfId="6626" xr:uid="{4CC983B1-E714-428A-8A83-415A99C0C889}"/>
    <cellStyle name="Normal 19 5 8 3 2" xfId="6627" xr:uid="{ED944D7A-04F0-4590-93FC-E4AA88FE789D}"/>
    <cellStyle name="Normal 19 5 8 4" xfId="6628" xr:uid="{CDC20D23-32FD-4EE0-8BC5-CE7AE1069B65}"/>
    <cellStyle name="Normal 19 5 8 4 2" xfId="6629" xr:uid="{1E023AA9-01BA-4E79-9443-43999C464C6C}"/>
    <cellStyle name="Normal 19 5 8 5" xfId="6630" xr:uid="{90ACB095-E6A8-4031-8346-710A98D77DEB}"/>
    <cellStyle name="Normal 19 5 9" xfId="6631" xr:uid="{628AF0F0-4227-40AD-A39B-1B4691EA9163}"/>
    <cellStyle name="Normal 19 5 9 2" xfId="6632" xr:uid="{0A2053D2-0FCC-4EFE-94B8-BF988382E07F}"/>
    <cellStyle name="Normal 19 5 9 2 2" xfId="6633" xr:uid="{A90C7ACF-130E-44BA-AE73-73FDC75BCFEF}"/>
    <cellStyle name="Normal 19 5 9 2 2 2" xfId="6634" xr:uid="{6C048653-501D-4F54-927F-D56A03509782}"/>
    <cellStyle name="Normal 19 5 9 2 3" xfId="6635" xr:uid="{93DC7393-F46C-4D06-A84E-C9C41409CFED}"/>
    <cellStyle name="Normal 19 5 9 2 3 2" xfId="6636" xr:uid="{4E16DA6E-24E3-4CF9-90DA-9CCCDA7C297F}"/>
    <cellStyle name="Normal 19 5 9 2 4" xfId="6637" xr:uid="{F1FA0145-8544-42F8-B045-84E01439080F}"/>
    <cellStyle name="Normal 19 5 9 3" xfId="6638" xr:uid="{1AFF5D7D-AA84-4668-A292-B6E88F324AE5}"/>
    <cellStyle name="Normal 19 5 9 3 2" xfId="6639" xr:uid="{1277C2ED-5A0E-47A1-BBB8-BC3F131A5F2A}"/>
    <cellStyle name="Normal 19 5 9 4" xfId="6640" xr:uid="{A61E815C-7278-4523-A702-071FAF12F31A}"/>
    <cellStyle name="Normal 19 5 9 4 2" xfId="6641" xr:uid="{1117D6D2-6130-4492-A6D7-F60F26627755}"/>
    <cellStyle name="Normal 19 5 9 5" xfId="6642" xr:uid="{BB2AF847-F116-416E-B4F1-AA1FC3B5200D}"/>
    <cellStyle name="Normal 19 6" xfId="6643" xr:uid="{57784981-B41C-4467-9B46-AF35653E9428}"/>
    <cellStyle name="Normal 19 6 10" xfId="6644" xr:uid="{D0FA80E8-321B-4AE0-A13B-E24BB41F573C}"/>
    <cellStyle name="Normal 19 6 10 2" xfId="6645" xr:uid="{489DAD00-AC1E-4BC2-A91D-86B3ACDF6D58}"/>
    <cellStyle name="Normal 19 6 10 2 2" xfId="6646" xr:uid="{88E32AF0-519A-4426-A93F-F2D046C87D69}"/>
    <cellStyle name="Normal 19 6 10 2 2 2" xfId="6647" xr:uid="{E18D9E66-C148-4D41-AEAA-437DF0B9E3A8}"/>
    <cellStyle name="Normal 19 6 10 2 3" xfId="6648" xr:uid="{FF466566-4BBC-407F-87F3-920BB4463AAF}"/>
    <cellStyle name="Normal 19 6 10 2 3 2" xfId="6649" xr:uid="{D321BD7F-2F5A-4098-ACB2-BAFA366BBD6E}"/>
    <cellStyle name="Normal 19 6 10 2 4" xfId="6650" xr:uid="{4A4F326E-326F-48B1-8710-C416789417D5}"/>
    <cellStyle name="Normal 19 6 10 3" xfId="6651" xr:uid="{505BA2F4-ACB3-4EFB-913D-FAC0D7BB09C5}"/>
    <cellStyle name="Normal 19 6 10 3 2" xfId="6652" xr:uid="{3A08A528-BA17-4A84-83C6-2A39398AB96D}"/>
    <cellStyle name="Normal 19 6 10 4" xfId="6653" xr:uid="{7C4B6A21-2C29-4866-826A-5E5947EE5202}"/>
    <cellStyle name="Normal 19 6 10 4 2" xfId="6654" xr:uid="{61ACCE12-B5ED-40D0-B067-672FB9159914}"/>
    <cellStyle name="Normal 19 6 10 5" xfId="6655" xr:uid="{35493B3C-3986-49B0-AC19-AC1CDCA74B26}"/>
    <cellStyle name="Normal 19 6 11" xfId="6656" xr:uid="{47F9FCA1-9192-43C6-93F0-B718158A3E8F}"/>
    <cellStyle name="Normal 19 6 11 2" xfId="6657" xr:uid="{42A5D3B1-3931-4E36-AD43-81A33ACBA43B}"/>
    <cellStyle name="Normal 19 6 11 2 2" xfId="6658" xr:uid="{E32F716B-021B-4B93-96B3-C6B80D8903DE}"/>
    <cellStyle name="Normal 19 6 11 3" xfId="6659" xr:uid="{0D6FC368-421C-44F3-9B6E-81421EDBC653}"/>
    <cellStyle name="Normal 19 6 11 3 2" xfId="6660" xr:uid="{2B407E20-FCC3-4132-A735-5B44F616B612}"/>
    <cellStyle name="Normal 19 6 11 4" xfId="6661" xr:uid="{0FD17E2E-949C-4363-B6EB-3E0754729269}"/>
    <cellStyle name="Normal 19 6 12" xfId="6662" xr:uid="{32A69301-655D-42DE-B473-93924C56EB7B}"/>
    <cellStyle name="Normal 19 6 12 2" xfId="6663" xr:uid="{5268E24C-7397-45EB-942D-7642911DF072}"/>
    <cellStyle name="Normal 19 6 13" xfId="6664" xr:uid="{5BDA6CD9-5728-4CC8-BBBF-9298126245FF}"/>
    <cellStyle name="Normal 19 6 13 2" xfId="6665" xr:uid="{6C8CC999-2F55-4B65-B791-18E799C54855}"/>
    <cellStyle name="Normal 19 6 14" xfId="6666" xr:uid="{2F91F8EB-D0B5-4A1C-B4F8-F6428E3E673B}"/>
    <cellStyle name="Normal 19 6 2" xfId="6667" xr:uid="{F10583F6-3639-4C20-9969-AC427772B882}"/>
    <cellStyle name="Normal 19 6 2 2" xfId="6668" xr:uid="{45887F41-B2CD-45D6-92A9-18965E96048F}"/>
    <cellStyle name="Normal 19 6 2 2 2" xfId="6669" xr:uid="{45C6572A-2F06-42A2-B2A1-CBFC8BBBC2C9}"/>
    <cellStyle name="Normal 19 6 2 2 2 2" xfId="6670" xr:uid="{404FEC8F-AECB-411E-9A44-5CFB53507B2F}"/>
    <cellStyle name="Normal 19 6 2 2 3" xfId="6671" xr:uid="{BF90D6E8-75E0-430E-A443-DBE4CCD237C0}"/>
    <cellStyle name="Normal 19 6 2 2 3 2" xfId="6672" xr:uid="{FE048B31-6C2A-408D-A55D-62B42134EBD2}"/>
    <cellStyle name="Normal 19 6 2 2 4" xfId="6673" xr:uid="{AE641A30-73FF-4485-BEC6-946728AA233E}"/>
    <cellStyle name="Normal 19 6 2 3" xfId="6674" xr:uid="{26DB98C5-1D77-4B81-B167-2A97B59359AF}"/>
    <cellStyle name="Normal 19 6 2 3 2" xfId="6675" xr:uid="{8515B19E-3994-4DC4-8DE9-349B46B4372E}"/>
    <cellStyle name="Normal 19 6 2 4" xfId="6676" xr:uid="{7735F283-A3D0-401F-B048-52AB417C36ED}"/>
    <cellStyle name="Normal 19 6 2 4 2" xfId="6677" xr:uid="{3ADF1A2E-3A73-4FE5-9A2A-6DCBD45BFB8A}"/>
    <cellStyle name="Normal 19 6 2 5" xfId="6678" xr:uid="{1BD04D49-F51B-4554-A04E-817AEAA064D9}"/>
    <cellStyle name="Normal 19 6 3" xfId="6679" xr:uid="{F885CF50-9329-4052-87E5-B5B124C2C2C2}"/>
    <cellStyle name="Normal 19 6 3 2" xfId="6680" xr:uid="{A5E0E5B7-2A6D-4E45-A73E-132B204C2119}"/>
    <cellStyle name="Normal 19 6 3 2 2" xfId="6681" xr:uid="{54580389-A586-4831-BFD9-BFB9AA2A5DC6}"/>
    <cellStyle name="Normal 19 6 3 2 2 2" xfId="6682" xr:uid="{DE05375D-3BB6-455B-9416-B533ECE4ABCA}"/>
    <cellStyle name="Normal 19 6 3 2 3" xfId="6683" xr:uid="{BA92BC61-17BF-40FF-A91F-921A9A198431}"/>
    <cellStyle name="Normal 19 6 3 2 3 2" xfId="6684" xr:uid="{69E573AD-5409-4A4E-9069-7EA2C230BB11}"/>
    <cellStyle name="Normal 19 6 3 2 4" xfId="6685" xr:uid="{0F5FFAC2-BAED-4CF0-B08B-7D672322D364}"/>
    <cellStyle name="Normal 19 6 3 3" xfId="6686" xr:uid="{BDF53289-23CA-40BB-A9F4-3F8CB1CF9377}"/>
    <cellStyle name="Normal 19 6 3 3 2" xfId="6687" xr:uid="{248E856C-B737-43B3-9865-7945A596B94F}"/>
    <cellStyle name="Normal 19 6 3 4" xfId="6688" xr:uid="{82020C1F-1B5A-403B-BA8F-45E2E4D62031}"/>
    <cellStyle name="Normal 19 6 3 4 2" xfId="6689" xr:uid="{8464FB72-C5B5-42C4-B606-EB9AA195DAB2}"/>
    <cellStyle name="Normal 19 6 3 5" xfId="6690" xr:uid="{3E3A1432-E821-46B7-B0C5-81A5647425EA}"/>
    <cellStyle name="Normal 19 6 4" xfId="6691" xr:uid="{E08B0FCA-9B37-4797-8D6B-1ACA2F235047}"/>
    <cellStyle name="Normal 19 6 4 2" xfId="6692" xr:uid="{1D07AF6C-0C9C-47E3-8A2E-0817A8B3B3F5}"/>
    <cellStyle name="Normal 19 6 4 2 2" xfId="6693" xr:uid="{3D667941-DAF2-48C3-909C-63390ACD6862}"/>
    <cellStyle name="Normal 19 6 4 2 2 2" xfId="6694" xr:uid="{8D59CCC4-91ED-46EA-9B4A-EB248A638C7C}"/>
    <cellStyle name="Normal 19 6 4 2 3" xfId="6695" xr:uid="{3B3AB5CF-7715-45A3-81D7-EAE835888B4A}"/>
    <cellStyle name="Normal 19 6 4 2 3 2" xfId="6696" xr:uid="{AAF473EA-A3F0-4C69-97A2-43858F92C6E6}"/>
    <cellStyle name="Normal 19 6 4 2 4" xfId="6697" xr:uid="{48B397A1-72BC-4DD2-BD95-501C9FB26C22}"/>
    <cellStyle name="Normal 19 6 4 3" xfId="6698" xr:uid="{5ED77DB4-A7DB-499F-B22F-CC57BECE04A0}"/>
    <cellStyle name="Normal 19 6 4 3 2" xfId="6699" xr:uid="{C7416376-78FB-4168-BBB2-79A84450B09A}"/>
    <cellStyle name="Normal 19 6 4 4" xfId="6700" xr:uid="{524FDBFD-60CD-405A-815E-D4E3D8778A76}"/>
    <cellStyle name="Normal 19 6 4 4 2" xfId="6701" xr:uid="{C94E1E7F-8A5F-4F7D-B3CC-2DD3BEC019E2}"/>
    <cellStyle name="Normal 19 6 4 5" xfId="6702" xr:uid="{18BBF29E-C77A-4E2F-B948-B81465027892}"/>
    <cellStyle name="Normal 19 6 5" xfId="6703" xr:uid="{15531986-5664-40DE-A917-21A9792F456D}"/>
    <cellStyle name="Normal 19 6 5 2" xfId="6704" xr:uid="{E4D1AC72-356A-4969-91C8-FA823CBEFE33}"/>
    <cellStyle name="Normal 19 6 5 2 2" xfId="6705" xr:uid="{F9E78C5D-986F-45AC-AF10-E5784BA729E5}"/>
    <cellStyle name="Normal 19 6 5 2 2 2" xfId="6706" xr:uid="{77B797CC-7674-498A-8FD1-31895C9F7010}"/>
    <cellStyle name="Normal 19 6 5 2 3" xfId="6707" xr:uid="{BCCD0FE1-7B7B-41A2-8076-9CC2775DF84E}"/>
    <cellStyle name="Normal 19 6 5 2 3 2" xfId="6708" xr:uid="{90612A26-EB8D-42C7-B912-D35153540BFE}"/>
    <cellStyle name="Normal 19 6 5 2 4" xfId="6709" xr:uid="{63EC3CDF-0C85-4292-9536-CC38C2684CC8}"/>
    <cellStyle name="Normal 19 6 5 3" xfId="6710" xr:uid="{6BC9C8EB-6834-441E-BAEC-3D52E68548A8}"/>
    <cellStyle name="Normal 19 6 5 3 2" xfId="6711" xr:uid="{E86B3242-88D3-490F-8828-61C8D115D8FF}"/>
    <cellStyle name="Normal 19 6 5 4" xfId="6712" xr:uid="{073100AB-DCEF-440F-89B2-F83728E0EDBF}"/>
    <cellStyle name="Normal 19 6 5 4 2" xfId="6713" xr:uid="{5314A7C5-CA37-48F8-8708-61B157AE7314}"/>
    <cellStyle name="Normal 19 6 5 5" xfId="6714" xr:uid="{F9620F03-3759-443D-B75F-74987AA211C6}"/>
    <cellStyle name="Normal 19 6 6" xfId="6715" xr:uid="{898F2026-91F0-4D1F-9FB5-4A2A119EFB94}"/>
    <cellStyle name="Normal 19 6 6 2" xfId="6716" xr:uid="{45C319EC-A810-4F4D-9FEA-9CEED2802D3C}"/>
    <cellStyle name="Normal 19 6 6 2 2" xfId="6717" xr:uid="{C12989F4-2259-473B-BFBD-57227182C386}"/>
    <cellStyle name="Normal 19 6 6 2 2 2" xfId="6718" xr:uid="{FFE72AE4-DBAD-4726-9B5E-DEEC90A45CC3}"/>
    <cellStyle name="Normal 19 6 6 2 3" xfId="6719" xr:uid="{97273B62-BDB1-4C13-8EE4-DB4CFC7893BF}"/>
    <cellStyle name="Normal 19 6 6 2 3 2" xfId="6720" xr:uid="{8340FFED-68B2-4B15-B27D-9D4D6878E2E9}"/>
    <cellStyle name="Normal 19 6 6 2 4" xfId="6721" xr:uid="{673C3D81-DD32-48A6-81EE-75D42E383DCB}"/>
    <cellStyle name="Normal 19 6 6 3" xfId="6722" xr:uid="{D3113DED-A87C-4C3D-9079-EE4C20F82198}"/>
    <cellStyle name="Normal 19 6 6 3 2" xfId="6723" xr:uid="{08236710-198D-40B0-9B6B-444B84AA49BF}"/>
    <cellStyle name="Normal 19 6 6 4" xfId="6724" xr:uid="{2A896F6F-0910-45A9-9701-255962D7A5AC}"/>
    <cellStyle name="Normal 19 6 6 4 2" xfId="6725" xr:uid="{EF7C8D89-898E-4713-8489-E96E5B47132C}"/>
    <cellStyle name="Normal 19 6 6 5" xfId="6726" xr:uid="{09BDB2F1-A569-4000-8C7A-983C6369DA93}"/>
    <cellStyle name="Normal 19 6 7" xfId="6727" xr:uid="{50EB7238-3263-4B92-A40E-80256ED37057}"/>
    <cellStyle name="Normal 19 6 7 2" xfId="6728" xr:uid="{C6E546FE-2719-4184-BC0F-57154189768D}"/>
    <cellStyle name="Normal 19 6 7 2 2" xfId="6729" xr:uid="{83C3EF7C-D7B3-4B3C-99E9-C0642A2DC1DB}"/>
    <cellStyle name="Normal 19 6 7 2 2 2" xfId="6730" xr:uid="{5B4A79A4-6CE4-4D78-8730-E6534A96633A}"/>
    <cellStyle name="Normal 19 6 7 2 3" xfId="6731" xr:uid="{B5F314D1-DF95-4EAC-859B-9A00F4098BFD}"/>
    <cellStyle name="Normal 19 6 7 2 3 2" xfId="6732" xr:uid="{87842C35-37D7-4439-99CC-B69ADC157B85}"/>
    <cellStyle name="Normal 19 6 7 2 4" xfId="6733" xr:uid="{1A2FDEC4-5A11-4468-95C5-FB2906E41B42}"/>
    <cellStyle name="Normal 19 6 7 3" xfId="6734" xr:uid="{FC003A37-3633-43AE-BF5A-E1E514FF5FF4}"/>
    <cellStyle name="Normal 19 6 7 3 2" xfId="6735" xr:uid="{D6343D32-7F25-49CA-B34E-6CE06ABB74BA}"/>
    <cellStyle name="Normal 19 6 7 4" xfId="6736" xr:uid="{50CE86B8-4241-4A8B-B7E5-6C16DF8E4A00}"/>
    <cellStyle name="Normal 19 6 7 4 2" xfId="6737" xr:uid="{B2FE01F5-BBB5-4E2D-89A0-206164EE578C}"/>
    <cellStyle name="Normal 19 6 7 5" xfId="6738" xr:uid="{15D8CC6B-E4F5-4774-9CFA-EBFB03DB5978}"/>
    <cellStyle name="Normal 19 6 8" xfId="6739" xr:uid="{0BA49E30-3EC8-406C-BA30-7A95626CD65B}"/>
    <cellStyle name="Normal 19 6 8 2" xfId="6740" xr:uid="{5CD4A33E-9D49-491F-9817-491394617925}"/>
    <cellStyle name="Normal 19 6 8 2 2" xfId="6741" xr:uid="{5E813536-D205-4F30-97A7-6FC4B1816DA7}"/>
    <cellStyle name="Normal 19 6 8 2 2 2" xfId="6742" xr:uid="{985D1414-25B5-43F9-95FD-47D0CFFD53A7}"/>
    <cellStyle name="Normal 19 6 8 2 3" xfId="6743" xr:uid="{E6CFE41B-CF24-405B-A3FA-9E8CE60CE6DE}"/>
    <cellStyle name="Normal 19 6 8 2 3 2" xfId="6744" xr:uid="{0AF846A3-DADD-4F71-BD19-C00F5A258E7E}"/>
    <cellStyle name="Normal 19 6 8 2 4" xfId="6745" xr:uid="{A9B7D313-22D5-42E5-9F60-91DCC20774EE}"/>
    <cellStyle name="Normal 19 6 8 3" xfId="6746" xr:uid="{8212FA84-77F1-493F-81AC-928EE342A3F6}"/>
    <cellStyle name="Normal 19 6 8 3 2" xfId="6747" xr:uid="{2332564E-3047-4679-A23D-7CBF13C329AD}"/>
    <cellStyle name="Normal 19 6 8 4" xfId="6748" xr:uid="{8327B284-3E2A-49F9-A194-4ADA81C72875}"/>
    <cellStyle name="Normal 19 6 8 4 2" xfId="6749" xr:uid="{371A848A-D8C3-4397-8E66-0F55D2DDEC67}"/>
    <cellStyle name="Normal 19 6 8 5" xfId="6750" xr:uid="{89D77E8F-324B-4B40-98E7-8FD18CA7D2E2}"/>
    <cellStyle name="Normal 19 6 9" xfId="6751" xr:uid="{A434EA1F-C62A-46E7-8356-AFF855961563}"/>
    <cellStyle name="Normal 19 6 9 2" xfId="6752" xr:uid="{7F4502D2-3E3F-4ADD-8A1B-113409001222}"/>
    <cellStyle name="Normal 19 6 9 2 2" xfId="6753" xr:uid="{46C234EC-60FC-4500-8D58-5A8BF26B879B}"/>
    <cellStyle name="Normal 19 6 9 2 2 2" xfId="6754" xr:uid="{C9683F22-93AF-48FC-B8C9-1AC27437E2CC}"/>
    <cellStyle name="Normal 19 6 9 2 3" xfId="6755" xr:uid="{E3035EFF-2D8B-47C5-8CDD-62B77EE84A42}"/>
    <cellStyle name="Normal 19 6 9 2 3 2" xfId="6756" xr:uid="{B5FD51E7-4F62-4AFC-9FFD-8C0DE9B2381A}"/>
    <cellStyle name="Normal 19 6 9 2 4" xfId="6757" xr:uid="{154B3B02-4F1D-443E-96FF-FE28A56AEBEF}"/>
    <cellStyle name="Normal 19 6 9 3" xfId="6758" xr:uid="{C4D34B71-F257-4EC6-A8B8-66E426A74A74}"/>
    <cellStyle name="Normal 19 6 9 3 2" xfId="6759" xr:uid="{02DCC73E-BDFD-42E1-9AFD-31BF78756243}"/>
    <cellStyle name="Normal 19 6 9 4" xfId="6760" xr:uid="{B2052E6F-A84D-4EF7-A939-1269A3C936C6}"/>
    <cellStyle name="Normal 19 6 9 4 2" xfId="6761" xr:uid="{2E5B1E01-45FC-4489-AEB2-986EBEC2F721}"/>
    <cellStyle name="Normal 19 6 9 5" xfId="6762" xr:uid="{04C8BA1F-568A-4A4B-BEE9-C850B17BB354}"/>
    <cellStyle name="Normal 19 7" xfId="6763" xr:uid="{13EF37AF-4B27-46D3-8E49-C5BB7CE53CBA}"/>
    <cellStyle name="Normal 19 7 10" xfId="6764" xr:uid="{3455C675-18B7-4A3C-B7C5-F467F5E93208}"/>
    <cellStyle name="Normal 19 7 10 2" xfId="6765" xr:uid="{EFEA2B86-A647-4F0F-BD5F-9B0184C33FF3}"/>
    <cellStyle name="Normal 19 7 10 2 2" xfId="6766" xr:uid="{47595ADB-DE46-4804-BC4D-298747EA0827}"/>
    <cellStyle name="Normal 19 7 10 2 2 2" xfId="6767" xr:uid="{9F068E01-3979-4642-AA34-D40C3E322819}"/>
    <cellStyle name="Normal 19 7 10 2 3" xfId="6768" xr:uid="{92B95772-403C-4E95-9AFB-F81573EC2797}"/>
    <cellStyle name="Normal 19 7 10 2 3 2" xfId="6769" xr:uid="{85722F74-F661-42BE-837D-41344189592B}"/>
    <cellStyle name="Normal 19 7 10 2 4" xfId="6770" xr:uid="{70C4AAEE-38D0-42CA-B56D-4B655AFCCDFA}"/>
    <cellStyle name="Normal 19 7 10 3" xfId="6771" xr:uid="{9E77EFB5-44C0-48E0-A0A0-F32E10707E48}"/>
    <cellStyle name="Normal 19 7 10 3 2" xfId="6772" xr:uid="{DA33F665-DE38-46F7-A9D7-55CE43A736C4}"/>
    <cellStyle name="Normal 19 7 10 4" xfId="6773" xr:uid="{61803261-CEC7-4714-906F-4BDBADD4F709}"/>
    <cellStyle name="Normal 19 7 10 4 2" xfId="6774" xr:uid="{80B291D8-B648-4732-8E99-8353F01E8A28}"/>
    <cellStyle name="Normal 19 7 10 5" xfId="6775" xr:uid="{9BA24AAE-378B-49DB-A66F-73BE0EED80DD}"/>
    <cellStyle name="Normal 19 7 11" xfId="6776" xr:uid="{991847B4-0445-4913-A846-E0E7FB2BB770}"/>
    <cellStyle name="Normal 19 7 11 2" xfId="6777" xr:uid="{D911F9BF-135F-418A-B5EC-FF5CE3BB3A74}"/>
    <cellStyle name="Normal 19 7 11 2 2" xfId="6778" xr:uid="{AAE095F7-76FA-48CB-B0B1-6CB909C9B0CA}"/>
    <cellStyle name="Normal 19 7 11 3" xfId="6779" xr:uid="{ABC5FFCE-6B2C-4E08-9854-02E6FB3E7A59}"/>
    <cellStyle name="Normal 19 7 11 3 2" xfId="6780" xr:uid="{B66F03F2-D0A7-4A8C-8A95-55A39FDF1CE7}"/>
    <cellStyle name="Normal 19 7 11 4" xfId="6781" xr:uid="{E6589149-6A33-488B-A1F7-A25A6A653DE5}"/>
    <cellStyle name="Normal 19 7 12" xfId="6782" xr:uid="{BA92A871-AB5A-45D1-982F-BB544E0A75D6}"/>
    <cellStyle name="Normal 19 7 12 2" xfId="6783" xr:uid="{35179757-031B-4AEE-AA83-D3CBDA84BE7D}"/>
    <cellStyle name="Normal 19 7 13" xfId="6784" xr:uid="{2FFBACED-DC1C-4991-B48E-438DB64F81E4}"/>
    <cellStyle name="Normal 19 7 13 2" xfId="6785" xr:uid="{8706DB62-5EB1-49AB-A2B4-5E0F39E41AE9}"/>
    <cellStyle name="Normal 19 7 14" xfId="6786" xr:uid="{9B8D9268-DC17-4E2C-B75E-06CE50D45DA8}"/>
    <cellStyle name="Normal 19 7 2" xfId="6787" xr:uid="{E869E7DD-2F5C-4CF3-BE15-673465F4EC58}"/>
    <cellStyle name="Normal 19 7 2 2" xfId="6788" xr:uid="{6D93D2EC-130E-420E-82BD-3D7AF8E19CE8}"/>
    <cellStyle name="Normal 19 7 2 2 2" xfId="6789" xr:uid="{164EE35D-4DFA-45B2-961E-B0588D71156C}"/>
    <cellStyle name="Normal 19 7 2 2 2 2" xfId="6790" xr:uid="{297721C3-71D3-4D04-8E85-C9E8C4192B87}"/>
    <cellStyle name="Normal 19 7 2 2 3" xfId="6791" xr:uid="{D73D9413-9847-4B1E-8234-80104D25CB3E}"/>
    <cellStyle name="Normal 19 7 2 2 3 2" xfId="6792" xr:uid="{47227436-A1A3-41C7-97E6-A4800A181C8F}"/>
    <cellStyle name="Normal 19 7 2 2 4" xfId="6793" xr:uid="{BBAA02CF-6308-4205-A289-1FE91189FA31}"/>
    <cellStyle name="Normal 19 7 2 3" xfId="6794" xr:uid="{2A0BD942-6871-4460-8993-A71177DB9CED}"/>
    <cellStyle name="Normal 19 7 2 3 2" xfId="6795" xr:uid="{8E7E0E16-9486-441F-A235-E5CFFCF41263}"/>
    <cellStyle name="Normal 19 7 2 4" xfId="6796" xr:uid="{1EFC3B06-0C14-4343-8D4F-5F221785329B}"/>
    <cellStyle name="Normal 19 7 2 4 2" xfId="6797" xr:uid="{08C4355F-099A-431A-8C5E-2D70882B67BC}"/>
    <cellStyle name="Normal 19 7 2 5" xfId="6798" xr:uid="{076798F5-A49E-4074-954A-61197A102F41}"/>
    <cellStyle name="Normal 19 7 3" xfId="6799" xr:uid="{CFD9A35B-5231-4F55-A2D9-CFF3FF89520D}"/>
    <cellStyle name="Normal 19 7 3 2" xfId="6800" xr:uid="{261DD987-F6DD-4001-9900-6A491CD8F1CA}"/>
    <cellStyle name="Normal 19 7 3 2 2" xfId="6801" xr:uid="{B2176254-BA79-4BEF-9080-C1655A580A26}"/>
    <cellStyle name="Normal 19 7 3 2 2 2" xfId="6802" xr:uid="{3E4E0EEE-D606-4EC6-AF45-4AEAE4572C53}"/>
    <cellStyle name="Normal 19 7 3 2 3" xfId="6803" xr:uid="{66764DAA-0E8F-42D5-BFE1-87123598B35F}"/>
    <cellStyle name="Normal 19 7 3 2 3 2" xfId="6804" xr:uid="{8066DF63-9AE4-46C0-839D-0B6E850B1005}"/>
    <cellStyle name="Normal 19 7 3 2 4" xfId="6805" xr:uid="{339FF193-5272-4A80-8AA8-9916CC202DEA}"/>
    <cellStyle name="Normal 19 7 3 3" xfId="6806" xr:uid="{7FC4748C-21FA-4FD3-BC59-07D658FD52CB}"/>
    <cellStyle name="Normal 19 7 3 3 2" xfId="6807" xr:uid="{5FEB29AA-0DED-4344-9E82-27BDB91D5107}"/>
    <cellStyle name="Normal 19 7 3 4" xfId="6808" xr:uid="{F38B5976-EC70-46D0-99B4-8DB16D1474C6}"/>
    <cellStyle name="Normal 19 7 3 4 2" xfId="6809" xr:uid="{6C996664-5FF5-47D7-AA44-B427E6FCACCE}"/>
    <cellStyle name="Normal 19 7 3 5" xfId="6810" xr:uid="{B865FAFB-20B7-4DBF-B037-0D047AA99B5B}"/>
    <cellStyle name="Normal 19 7 4" xfId="6811" xr:uid="{89CE2C64-9345-4C05-A9C7-FBA0749753EE}"/>
    <cellStyle name="Normal 19 7 4 2" xfId="6812" xr:uid="{AD0694FE-61B7-46DE-AFC7-69F837BFA553}"/>
    <cellStyle name="Normal 19 7 4 2 2" xfId="6813" xr:uid="{D82AD5A0-5629-439F-B0A0-E3389882DFA1}"/>
    <cellStyle name="Normal 19 7 4 2 2 2" xfId="6814" xr:uid="{DDF8337C-F4CE-4381-8EE6-3160F63FCFFF}"/>
    <cellStyle name="Normal 19 7 4 2 3" xfId="6815" xr:uid="{50B97436-0AB8-4395-A1F0-20FAAC179604}"/>
    <cellStyle name="Normal 19 7 4 2 3 2" xfId="6816" xr:uid="{40759E5C-5316-4239-87E7-67BEF0CEACA7}"/>
    <cellStyle name="Normal 19 7 4 2 4" xfId="6817" xr:uid="{65AFE9A0-E599-46C1-8149-E97B366D19BE}"/>
    <cellStyle name="Normal 19 7 4 3" xfId="6818" xr:uid="{5D9233C2-E9B3-4571-80E0-64979517D933}"/>
    <cellStyle name="Normal 19 7 4 3 2" xfId="6819" xr:uid="{98FF6E49-F757-4BF0-B332-FF42CAA51F2D}"/>
    <cellStyle name="Normal 19 7 4 4" xfId="6820" xr:uid="{6C301ABC-E9FB-4111-A816-969EAFED12A5}"/>
    <cellStyle name="Normal 19 7 4 4 2" xfId="6821" xr:uid="{76D414F6-0AAF-48FD-BA08-4DF7D05B78C5}"/>
    <cellStyle name="Normal 19 7 4 5" xfId="6822" xr:uid="{4A84CB3F-C0AB-4151-B13F-B63E8460DDA9}"/>
    <cellStyle name="Normal 19 7 5" xfId="6823" xr:uid="{3A51CE9C-14FA-492E-9358-CAF367E35D8F}"/>
    <cellStyle name="Normal 19 7 5 2" xfId="6824" xr:uid="{60ED9C8F-BF33-4078-AD0F-102AC81DC375}"/>
    <cellStyle name="Normal 19 7 5 2 2" xfId="6825" xr:uid="{A9150C6C-4968-4933-925A-37427066F9F5}"/>
    <cellStyle name="Normal 19 7 5 2 2 2" xfId="6826" xr:uid="{8D967A3A-B6A6-46E8-A937-0239A64FF984}"/>
    <cellStyle name="Normal 19 7 5 2 3" xfId="6827" xr:uid="{82F22143-F0A5-47BD-A630-7638FE824370}"/>
    <cellStyle name="Normal 19 7 5 2 3 2" xfId="6828" xr:uid="{F2326638-366E-4A5F-9333-00A0B0D410F3}"/>
    <cellStyle name="Normal 19 7 5 2 4" xfId="6829" xr:uid="{E8A45E58-EB96-4457-98E6-C7CC83E16C84}"/>
    <cellStyle name="Normal 19 7 5 3" xfId="6830" xr:uid="{17161EB3-3272-443E-8BC1-A7AF3B60A918}"/>
    <cellStyle name="Normal 19 7 5 3 2" xfId="6831" xr:uid="{111BDC4F-DCC8-41C6-BE69-56AFA6CFDC81}"/>
    <cellStyle name="Normal 19 7 5 4" xfId="6832" xr:uid="{EAB7FCB5-0C48-4FB1-AE5F-44491D0411CA}"/>
    <cellStyle name="Normal 19 7 5 4 2" xfId="6833" xr:uid="{B4C5695B-87C9-4A85-B8E1-72B8AB3F08E5}"/>
    <cellStyle name="Normal 19 7 5 5" xfId="6834" xr:uid="{4101C200-FE48-469A-BC41-186279F10161}"/>
    <cellStyle name="Normal 19 7 6" xfId="6835" xr:uid="{C657067A-EDC1-4D1C-8188-D8F1FFAE86B5}"/>
    <cellStyle name="Normal 19 7 6 2" xfId="6836" xr:uid="{94E6EED7-35ED-44F5-997B-CE1F6963A0C0}"/>
    <cellStyle name="Normal 19 7 6 2 2" xfId="6837" xr:uid="{9D702C1A-CE21-464C-A82D-EA918DC2A686}"/>
    <cellStyle name="Normal 19 7 6 2 2 2" xfId="6838" xr:uid="{E5078ACF-281D-4AD8-A761-0E58892E911E}"/>
    <cellStyle name="Normal 19 7 6 2 3" xfId="6839" xr:uid="{C925BADB-7EF3-47A6-94E0-5B910AA208B7}"/>
    <cellStyle name="Normal 19 7 6 2 3 2" xfId="6840" xr:uid="{352D048D-1106-42A8-9ADB-C4261F2FF272}"/>
    <cellStyle name="Normal 19 7 6 2 4" xfId="6841" xr:uid="{3FB2A6A2-0B27-4494-8A57-74F7A0AD2F18}"/>
    <cellStyle name="Normal 19 7 6 3" xfId="6842" xr:uid="{1D0EA578-EFEB-4C24-A2DF-079E96F626C6}"/>
    <cellStyle name="Normal 19 7 6 3 2" xfId="6843" xr:uid="{A4C91101-0039-46AB-B589-54D4842CF728}"/>
    <cellStyle name="Normal 19 7 6 4" xfId="6844" xr:uid="{CDCF8F5E-E4A5-4C9C-8D8A-FB8A407B349C}"/>
    <cellStyle name="Normal 19 7 6 4 2" xfId="6845" xr:uid="{D677AAD9-6F8E-4C29-BDE4-8F548B8FFFD5}"/>
    <cellStyle name="Normal 19 7 6 5" xfId="6846" xr:uid="{7D222FC3-AEF2-4ED1-B359-FA2483E6515D}"/>
    <cellStyle name="Normal 19 7 7" xfId="6847" xr:uid="{AB327583-3996-442C-9BB0-1B0D91B0ACC7}"/>
    <cellStyle name="Normal 19 7 7 2" xfId="6848" xr:uid="{9676D7FD-64C1-47A3-BA79-47CF191AC1AB}"/>
    <cellStyle name="Normal 19 7 7 2 2" xfId="6849" xr:uid="{77C5B2D8-9259-4B0B-B833-AC945663BDE1}"/>
    <cellStyle name="Normal 19 7 7 2 2 2" xfId="6850" xr:uid="{DCEB4910-BABC-4F40-AF13-8A9B4D25A14F}"/>
    <cellStyle name="Normal 19 7 7 2 3" xfId="6851" xr:uid="{2245C991-21E9-4202-BC8F-B16437B59B15}"/>
    <cellStyle name="Normal 19 7 7 2 3 2" xfId="6852" xr:uid="{4D310C95-D092-497E-9565-372C5141DC0D}"/>
    <cellStyle name="Normal 19 7 7 2 4" xfId="6853" xr:uid="{0D14BD3D-389E-4C3A-92EB-B2788B6095FC}"/>
    <cellStyle name="Normal 19 7 7 3" xfId="6854" xr:uid="{9C397B60-218C-4F40-8F74-0CAA7FE4CB23}"/>
    <cellStyle name="Normal 19 7 7 3 2" xfId="6855" xr:uid="{91C1EDFC-5C10-475F-A236-023FA977EFD6}"/>
    <cellStyle name="Normal 19 7 7 4" xfId="6856" xr:uid="{ADBEBA8E-8D55-41B9-96B0-EC7F287761F9}"/>
    <cellStyle name="Normal 19 7 7 4 2" xfId="6857" xr:uid="{B7FBA531-179B-4753-9E5D-FEA5FC672A55}"/>
    <cellStyle name="Normal 19 7 7 5" xfId="6858" xr:uid="{432FD7FB-54B8-4767-9B33-5E4CC3ECB92A}"/>
    <cellStyle name="Normal 19 7 8" xfId="6859" xr:uid="{2FE7396E-47AE-4064-B421-0003CA18AE56}"/>
    <cellStyle name="Normal 19 7 8 2" xfId="6860" xr:uid="{046450E1-46F6-4C98-81E1-43F077729F0D}"/>
    <cellStyle name="Normal 19 7 8 2 2" xfId="6861" xr:uid="{3C3EA46A-7E08-4756-88D0-E03BB789D658}"/>
    <cellStyle name="Normal 19 7 8 2 2 2" xfId="6862" xr:uid="{274BFB21-FC4D-40AD-94F3-F4387272EF1A}"/>
    <cellStyle name="Normal 19 7 8 2 3" xfId="6863" xr:uid="{5CC8FA4A-9542-46A3-9F2A-518FB18C921E}"/>
    <cellStyle name="Normal 19 7 8 2 3 2" xfId="6864" xr:uid="{BDC6DEE1-02CE-4B53-B8B5-338827CAE79F}"/>
    <cellStyle name="Normal 19 7 8 2 4" xfId="6865" xr:uid="{D55E97B8-2F53-4693-8E53-01DA4F094AEC}"/>
    <cellStyle name="Normal 19 7 8 3" xfId="6866" xr:uid="{11488434-F3EB-4E9D-8763-22CFC30DB76F}"/>
    <cellStyle name="Normal 19 7 8 3 2" xfId="6867" xr:uid="{F18D48FF-FD22-4601-BB11-B284249E5423}"/>
    <cellStyle name="Normal 19 7 8 4" xfId="6868" xr:uid="{CC4FE9B2-F6A6-4AEE-BFBD-35FA52527317}"/>
    <cellStyle name="Normal 19 7 8 4 2" xfId="6869" xr:uid="{7AF03593-B8E0-4704-B2AE-7F0F62007BC6}"/>
    <cellStyle name="Normal 19 7 8 5" xfId="6870" xr:uid="{9F0FC3D1-66DF-4616-BE80-61DFAAABD8B4}"/>
    <cellStyle name="Normal 19 7 9" xfId="6871" xr:uid="{A55813F6-D90B-499B-8B5F-07A4639707AF}"/>
    <cellStyle name="Normal 19 7 9 2" xfId="6872" xr:uid="{01BF5203-531C-47EE-B83B-C388952F7EB2}"/>
    <cellStyle name="Normal 19 7 9 2 2" xfId="6873" xr:uid="{BD804A7C-7902-4521-B7C7-2C6BEB7DB5FC}"/>
    <cellStyle name="Normal 19 7 9 2 2 2" xfId="6874" xr:uid="{64E3425E-9927-416F-A82B-705BE2CFE6B7}"/>
    <cellStyle name="Normal 19 7 9 2 3" xfId="6875" xr:uid="{BE399D4F-E4D1-451C-A51B-EBA80872C0CA}"/>
    <cellStyle name="Normal 19 7 9 2 3 2" xfId="6876" xr:uid="{4882FB55-6061-4138-A679-88A569651E7B}"/>
    <cellStyle name="Normal 19 7 9 2 4" xfId="6877" xr:uid="{088DCBB6-BD35-4A0A-ACAA-7FC547481998}"/>
    <cellStyle name="Normal 19 7 9 3" xfId="6878" xr:uid="{AADC4185-5F4C-40BD-9131-5FEAB544EB59}"/>
    <cellStyle name="Normal 19 7 9 3 2" xfId="6879" xr:uid="{4F6F33ED-987C-421D-BEF5-2E61E9AF804D}"/>
    <cellStyle name="Normal 19 7 9 4" xfId="6880" xr:uid="{5271724B-50AE-4380-BA06-B63116D28C64}"/>
    <cellStyle name="Normal 19 7 9 4 2" xfId="6881" xr:uid="{51F505FE-5C6F-45B0-80B9-01DB2E16E429}"/>
    <cellStyle name="Normal 19 7 9 5" xfId="6882" xr:uid="{A799DB97-B9E8-4752-8E3C-CA0DB17EAE94}"/>
    <cellStyle name="Normal 19 8" xfId="6883" xr:uid="{4EE7A28A-6F24-480F-8E97-D2EA4B5A063C}"/>
    <cellStyle name="Normal 19 8 2" xfId="6884" xr:uid="{F71B94AF-8998-4893-9787-869858A6D238}"/>
    <cellStyle name="Normal 19 8 2 2" xfId="6885" xr:uid="{4335D6F9-EA05-488B-98BA-B91B0532B8ED}"/>
    <cellStyle name="Normal 19 8 2 2 2" xfId="6886" xr:uid="{0B45310E-E82F-4724-9DC4-937DB4D8C1F2}"/>
    <cellStyle name="Normal 19 8 2 3" xfId="6887" xr:uid="{4D3F4B63-681A-41F1-9459-7511A8C661BD}"/>
    <cellStyle name="Normal 19 8 2 3 2" xfId="6888" xr:uid="{944B0E65-AE00-4C3E-B0A6-B2729A05967E}"/>
    <cellStyle name="Normal 19 8 2 4" xfId="6889" xr:uid="{322BA3A8-3909-41CD-BDF8-BEBE8CA60C24}"/>
    <cellStyle name="Normal 19 8 3" xfId="6890" xr:uid="{F7293529-3C17-43EF-8C7C-8158C7EF339F}"/>
    <cellStyle name="Normal 19 8 3 2" xfId="6891" xr:uid="{06C9FC08-2FCC-473C-AC9E-5C260CB105EB}"/>
    <cellStyle name="Normal 19 8 4" xfId="6892" xr:uid="{35C09B89-3866-4F2D-B58A-38A0413587C6}"/>
    <cellStyle name="Normal 19 8 4 2" xfId="6893" xr:uid="{D7503DD4-7086-449E-A4AB-1E3BCB2A20FE}"/>
    <cellStyle name="Normal 19 8 5" xfId="6894" xr:uid="{0512E6BE-7CE6-4E96-9B27-8319A144BD6E}"/>
    <cellStyle name="Normal 19 9" xfId="6895" xr:uid="{0327BAAD-AFB1-411A-B585-D9AEF7C0762A}"/>
    <cellStyle name="Normal 19 9 2" xfId="6896" xr:uid="{09DA537A-3AED-41F2-B9BF-647EA8CB1772}"/>
    <cellStyle name="Normal 19 9 2 2" xfId="6897" xr:uid="{05226795-8996-42E0-A6AA-7CC2FC000FE0}"/>
    <cellStyle name="Normal 19 9 2 2 2" xfId="6898" xr:uid="{74378D57-B3FA-4929-ACF7-DA9F3669DAB1}"/>
    <cellStyle name="Normal 19 9 2 3" xfId="6899" xr:uid="{1449EF59-277A-4674-8346-04D7CBE014FE}"/>
    <cellStyle name="Normal 19 9 2 3 2" xfId="6900" xr:uid="{4C312605-E096-4965-852F-D0D795A6E1D6}"/>
    <cellStyle name="Normal 19 9 2 4" xfId="6901" xr:uid="{EBFAFB36-F5DD-4535-BF2C-712192E77C42}"/>
    <cellStyle name="Normal 19 9 3" xfId="6902" xr:uid="{DBC9D985-345C-4210-AB99-5BFB40DBDEE9}"/>
    <cellStyle name="Normal 19 9 3 2" xfId="6903" xr:uid="{21EFD1B0-EFED-4105-8A63-8CE233A34AF5}"/>
    <cellStyle name="Normal 19 9 4" xfId="6904" xr:uid="{36C2DA74-6864-4C71-B9C6-DE1E9671096C}"/>
    <cellStyle name="Normal 19 9 4 2" xfId="6905" xr:uid="{6EDF716B-46BB-4DE9-8B58-F2B7AD73B2C7}"/>
    <cellStyle name="Normal 19 9 5" xfId="6906" xr:uid="{D142FE3E-AC7D-42D3-A702-E9D92AC85FF0}"/>
    <cellStyle name="Normal 190" xfId="6907" xr:uid="{23088612-4983-440D-93F1-37EF881AF9D3}"/>
    <cellStyle name="Normal 190 2" xfId="6908" xr:uid="{55237CC5-7783-4710-9212-DADAF4C81790}"/>
    <cellStyle name="Normal 190 2 2" xfId="6909" xr:uid="{CF603C7E-1F9D-4B1B-846F-2B6CACD13C86}"/>
    <cellStyle name="Normal 190 2 2 2" xfId="6910" xr:uid="{8B3CA2CF-5772-4BE8-98D4-E4A0CFEE51FE}"/>
    <cellStyle name="Normal 190 2 2 2 2" xfId="6911" xr:uid="{7FF3E5E5-43DB-4587-AB1A-DA55092ED05F}"/>
    <cellStyle name="Normal 190 2 2 2 2 2" xfId="6912" xr:uid="{BF2BDC41-868B-4D27-8B63-DEECEC7A386C}"/>
    <cellStyle name="Normal 190 2 2 2 3" xfId="6913" xr:uid="{E81D7EE3-F60D-4E17-A30C-B689E035DBA6}"/>
    <cellStyle name="Normal 190 2 2 3" xfId="6914" xr:uid="{E10D7CF8-C764-4E52-BD3C-33ECCA271093}"/>
    <cellStyle name="Normal 190 2 2 3 2" xfId="6915" xr:uid="{935B68F9-5F78-4FFE-8173-63C2FE88CF01}"/>
    <cellStyle name="Normal 190 2 2 4" xfId="6916" xr:uid="{F1D466E4-957D-4A6E-BDBC-45B6BB8F7DDB}"/>
    <cellStyle name="Normal 190 2 2 4 2" xfId="6917" xr:uid="{9BEB1478-5A1A-45D8-86DD-25A20FA6DE61}"/>
    <cellStyle name="Normal 190 2 2 5" xfId="6918" xr:uid="{45BC0A58-E0B8-46D9-88D1-3AC061C57DF8}"/>
    <cellStyle name="Normal 190 2 3" xfId="6919" xr:uid="{80875103-72F6-4AA6-BA9D-9462BD86AAFC}"/>
    <cellStyle name="Normal 190 2 3 2" xfId="6920" xr:uid="{AD0392E1-85A6-4534-9217-3DDBDC60A044}"/>
    <cellStyle name="Normal 190 2 3 2 2" xfId="6921" xr:uid="{B5C974CE-250D-4970-ACA7-7A75E8FCCF4A}"/>
    <cellStyle name="Normal 190 2 3 3" xfId="6922" xr:uid="{455F42E3-29AC-40DF-A571-45928AE18D49}"/>
    <cellStyle name="Normal 190 2 4" xfId="6923" xr:uid="{1F7FB3E9-46A5-4278-9DBD-DC05998399CE}"/>
    <cellStyle name="Normal 190 2 4 2" xfId="6924" xr:uid="{04A3DEBF-1365-4918-96F4-005CE139E773}"/>
    <cellStyle name="Normal 190 2 5" xfId="6925" xr:uid="{857572E2-A30E-4249-A36C-2C5B0981CFBF}"/>
    <cellStyle name="Normal 190 2 5 2" xfId="6926" xr:uid="{D3DABF96-19C2-4661-AB28-D21491BEF229}"/>
    <cellStyle name="Normal 190 2 6" xfId="6927" xr:uid="{891E3FCB-920B-4A1C-8855-3AE0938F159F}"/>
    <cellStyle name="Normal 190 3" xfId="6928" xr:uid="{B63E0AE7-A759-4DDF-90C1-0D803B89EE07}"/>
    <cellStyle name="Normal 190 3 2" xfId="6929" xr:uid="{DFCCBA99-43C0-4117-94AA-FBE41E13FC95}"/>
    <cellStyle name="Normal 190 3 2 2" xfId="6930" xr:uid="{D28D262B-5CAE-4227-B551-26F46474FA9F}"/>
    <cellStyle name="Normal 190 3 2 2 2" xfId="6931" xr:uid="{8C94CD3A-DEF5-434D-8F76-47FAB73F26F2}"/>
    <cellStyle name="Normal 190 3 2 3" xfId="6932" xr:uid="{9FCA6631-D204-4A84-B059-AB31279A9ACF}"/>
    <cellStyle name="Normal 190 3 3" xfId="6933" xr:uid="{981AE23A-9E6E-4CBB-8244-C6BAE999314F}"/>
    <cellStyle name="Normal 190 3 3 2" xfId="6934" xr:uid="{C73119B5-4A13-4309-9782-8A02561A25C5}"/>
    <cellStyle name="Normal 190 3 4" xfId="6935" xr:uid="{C389AF8B-6DC0-4A9C-82CE-C54423E6D0E2}"/>
    <cellStyle name="Normal 190 3 4 2" xfId="6936" xr:uid="{0A3B1492-1E54-4652-92B7-F3A76387D6E7}"/>
    <cellStyle name="Normal 190 3 5" xfId="6937" xr:uid="{037D0628-2906-4FB4-84A9-0F6258B8AD45}"/>
    <cellStyle name="Normal 190 4" xfId="6938" xr:uid="{564F4B74-8D9C-4BC7-B1EB-11975F5390C5}"/>
    <cellStyle name="Normal 190 4 2" xfId="6939" xr:uid="{BD66721C-5571-45F8-B59B-502CF88074DF}"/>
    <cellStyle name="Normal 190 4 2 2" xfId="6940" xr:uid="{CB4F5BBD-81EB-40F5-BD31-4AB002BAFA16}"/>
    <cellStyle name="Normal 190 4 3" xfId="6941" xr:uid="{883FC362-AA95-4D5C-B7DB-F7B3F1D5F8BC}"/>
    <cellStyle name="Normal 190 5" xfId="6942" xr:uid="{670B6C23-E701-4909-B506-0866BE970D9C}"/>
    <cellStyle name="Normal 190 5 2" xfId="6943" xr:uid="{F12E026B-8177-47E6-813B-CD47965F5F66}"/>
    <cellStyle name="Normal 190 6" xfId="6944" xr:uid="{58880811-AA52-4B4E-9ACD-DDF0C43D860F}"/>
    <cellStyle name="Normal 190 6 2" xfId="6945" xr:uid="{06317A36-A89A-47AC-AF7E-D9E6DE2FEB11}"/>
    <cellStyle name="Normal 190 7" xfId="6946" xr:uid="{05E10999-1885-4EAA-AC79-37971608CFBF}"/>
    <cellStyle name="Normal 190_Forecast" xfId="6947" xr:uid="{E62F2B86-4917-4306-A3F8-58362B4A2D01}"/>
    <cellStyle name="Normal 191" xfId="6948" xr:uid="{43E674F1-63A3-4F02-8E10-2EE94F105159}"/>
    <cellStyle name="Normal 191 2" xfId="6949" xr:uid="{0CF8CBCC-1927-45F3-8CAB-BB5018855628}"/>
    <cellStyle name="Normal 191 2 2" xfId="6950" xr:uid="{4AE9FD26-3296-4DB8-B977-0080B174BC1C}"/>
    <cellStyle name="Normal 191 2 2 2" xfId="6951" xr:uid="{A1F55C8F-E18E-46A0-985D-88F4B40FD760}"/>
    <cellStyle name="Normal 191 2 2 2 2" xfId="6952" xr:uid="{79F621C3-FCE1-4558-BEC9-3FE1E5E4BF86}"/>
    <cellStyle name="Normal 191 2 2 2 2 2" xfId="6953" xr:uid="{F9B44772-52FA-4628-B101-36AF0AD22A7C}"/>
    <cellStyle name="Normal 191 2 2 2 3" xfId="6954" xr:uid="{69254827-A96B-4912-9EC3-05B7284790E0}"/>
    <cellStyle name="Normal 191 2 2 3" xfId="6955" xr:uid="{E5542F3D-6053-40A3-8373-9C88F0C456A1}"/>
    <cellStyle name="Normal 191 2 2 3 2" xfId="6956" xr:uid="{43948E50-3E35-4303-A99C-1016234AC086}"/>
    <cellStyle name="Normal 191 2 2 4" xfId="6957" xr:uid="{DD4E39D4-B978-4A4D-A9D9-89F048690429}"/>
    <cellStyle name="Normal 191 2 2 4 2" xfId="6958" xr:uid="{980F65E4-6CE2-43B1-B920-279F3E7B0CE4}"/>
    <cellStyle name="Normal 191 2 2 5" xfId="6959" xr:uid="{B7C9843C-0558-4EB4-AAAF-F357A5C585DB}"/>
    <cellStyle name="Normal 191 2 3" xfId="6960" xr:uid="{F0762244-EAFB-4BC0-82AA-87C89828806E}"/>
    <cellStyle name="Normal 191 2 3 2" xfId="6961" xr:uid="{6F47E393-F3CF-49CD-B89F-C7E88E3DBC06}"/>
    <cellStyle name="Normal 191 2 3 2 2" xfId="6962" xr:uid="{396347AC-F923-4600-921E-5DAC3D1A6BB4}"/>
    <cellStyle name="Normal 191 2 3 3" xfId="6963" xr:uid="{A4BC2BA5-218A-4711-A02E-6F7CC065BFA9}"/>
    <cellStyle name="Normal 191 2 4" xfId="6964" xr:uid="{F743B283-A4F8-4E6B-8AFB-74A734719086}"/>
    <cellStyle name="Normal 191 2 4 2" xfId="6965" xr:uid="{86139839-5AB2-40CC-B190-C7AC4A268E67}"/>
    <cellStyle name="Normal 191 2 5" xfId="6966" xr:uid="{0EDCF199-3A5B-46ED-9E9A-0547A7BCEE91}"/>
    <cellStyle name="Normal 191 2 5 2" xfId="6967" xr:uid="{3337C65D-4DF1-4446-937F-7144417AC8F5}"/>
    <cellStyle name="Normal 191 2 6" xfId="6968" xr:uid="{33B83092-6235-46EB-AFBC-DA6F2D3C8909}"/>
    <cellStyle name="Normal 191 3" xfId="6969" xr:uid="{974FAA8E-3B2F-44E7-A5B6-FA35994F393A}"/>
    <cellStyle name="Normal 191 3 2" xfId="6970" xr:uid="{C5BA27D4-AC0E-425F-B82B-B70CD6F92AEB}"/>
    <cellStyle name="Normal 191 3 2 2" xfId="6971" xr:uid="{684049E5-723D-4447-9B3B-551D06CD6BA7}"/>
    <cellStyle name="Normal 191 3 2 2 2" xfId="6972" xr:uid="{78C1DF20-B026-412D-BC96-C0DC12208C28}"/>
    <cellStyle name="Normal 191 3 2 3" xfId="6973" xr:uid="{4E4A47F5-935D-493B-951F-9E62F8602B54}"/>
    <cellStyle name="Normal 191 3 3" xfId="6974" xr:uid="{D919CF1A-96AF-4C9B-BF3F-4DADCA5C29E5}"/>
    <cellStyle name="Normal 191 3 3 2" xfId="6975" xr:uid="{FDC183A3-2E00-471E-A1DA-9C7614DC866B}"/>
    <cellStyle name="Normal 191 3 4" xfId="6976" xr:uid="{46479956-8711-4047-9091-94CFD1842125}"/>
    <cellStyle name="Normal 191 3 4 2" xfId="6977" xr:uid="{25649EF7-30A8-4F22-AEFE-68CBA6796548}"/>
    <cellStyle name="Normal 191 3 5" xfId="6978" xr:uid="{E42DFDED-B21A-4A5D-88AC-FD7C88236C1B}"/>
    <cellStyle name="Normal 191 4" xfId="6979" xr:uid="{EC51FE36-0052-4E0E-BCD4-7AFD1FFF6514}"/>
    <cellStyle name="Normal 191 4 2" xfId="6980" xr:uid="{40E9F472-BAE4-4DA5-9F83-B9143C9B1515}"/>
    <cellStyle name="Normal 191 4 2 2" xfId="6981" xr:uid="{E20225B0-3CA9-4D3E-816B-F59B4CF61674}"/>
    <cellStyle name="Normal 191 4 3" xfId="6982" xr:uid="{5152B3C8-677E-4793-B65B-C9F5BD73A86D}"/>
    <cellStyle name="Normal 191 5" xfId="6983" xr:uid="{13A5EBB1-E5F1-47A6-A77D-891D22602FA8}"/>
    <cellStyle name="Normal 191 5 2" xfId="6984" xr:uid="{211603EA-3052-47CD-82F1-B0B2F78BCE00}"/>
    <cellStyle name="Normal 191 6" xfId="6985" xr:uid="{A8D4BF68-1BA6-41A2-B2D1-DC544C2D53C2}"/>
    <cellStyle name="Normal 191 6 2" xfId="6986" xr:uid="{B532657A-6744-4A8E-8A60-F1B17DBD8BFD}"/>
    <cellStyle name="Normal 191 7" xfId="6987" xr:uid="{D56D157F-0969-43F1-88F7-5F1002498474}"/>
    <cellStyle name="Normal 192" xfId="6988" xr:uid="{D5601E90-E5C4-4F1D-B7D2-78578ED3FDE3}"/>
    <cellStyle name="Normal 192 2" xfId="6989" xr:uid="{CBF8BE80-EB55-41E4-BD3D-A384DB4491E9}"/>
    <cellStyle name="Normal 192 2 2" xfId="6990" xr:uid="{68635712-6567-4F16-8064-3133A63B5938}"/>
    <cellStyle name="Normal 192 2 2 2" xfId="6991" xr:uid="{3A009052-64B6-4CC0-8031-A4CB9B117B3B}"/>
    <cellStyle name="Normal 192 2 2 2 2" xfId="6992" xr:uid="{7DC960EA-6D91-4251-89C0-2EE602AF81C5}"/>
    <cellStyle name="Normal 192 2 2 2 2 2" xfId="6993" xr:uid="{B271B7DA-7554-4297-9249-E288E33AE09D}"/>
    <cellStyle name="Normal 192 2 2 2 3" xfId="6994" xr:uid="{F885A49F-41A9-4A9C-8FD7-5C63AB275FB8}"/>
    <cellStyle name="Normal 192 2 2 3" xfId="6995" xr:uid="{409007FC-4B35-41D0-A5C0-50B56DDB0945}"/>
    <cellStyle name="Normal 192 2 2 3 2" xfId="6996" xr:uid="{DACB870A-7C24-493E-A145-7CB8302EF4DD}"/>
    <cellStyle name="Normal 192 2 2 4" xfId="6997" xr:uid="{D3146F32-531A-48BA-A0E3-06E8F6DF8D08}"/>
    <cellStyle name="Normal 192 2 2 4 2" xfId="6998" xr:uid="{8A3A36C0-1DC0-4A0F-8552-06CDF2BD3D35}"/>
    <cellStyle name="Normal 192 2 2 5" xfId="6999" xr:uid="{22E36691-0C65-4512-BC9A-CCA08F741452}"/>
    <cellStyle name="Normal 192 2 3" xfId="7000" xr:uid="{2F8F4074-C47A-4000-B993-5F6C478FB026}"/>
    <cellStyle name="Normal 192 2 3 2" xfId="7001" xr:uid="{92D60F60-939D-4C9B-9087-B4EFC07E6C02}"/>
    <cellStyle name="Normal 192 2 3 2 2" xfId="7002" xr:uid="{257A7AD7-FC41-42AD-A828-CB799B554248}"/>
    <cellStyle name="Normal 192 2 3 3" xfId="7003" xr:uid="{4CEA635E-D3A8-48A4-A47A-6B74F0E55BF6}"/>
    <cellStyle name="Normal 192 2 4" xfId="7004" xr:uid="{4C465DA4-60C0-406F-A03F-88A231A19134}"/>
    <cellStyle name="Normal 192 2 4 2" xfId="7005" xr:uid="{9E3EB409-C952-4330-AD11-3CBEAB0B3572}"/>
    <cellStyle name="Normal 192 2 5" xfId="7006" xr:uid="{D7B2946E-E9A7-4B04-998C-D6F5A5A36FD7}"/>
    <cellStyle name="Normal 192 2 5 2" xfId="7007" xr:uid="{8B11C193-F184-4ACD-92F0-13D7E95089E3}"/>
    <cellStyle name="Normal 192 2 6" xfId="7008" xr:uid="{021B261E-5F85-4BD9-AA96-5D717FB87073}"/>
    <cellStyle name="Normal 192 3" xfId="7009" xr:uid="{4A663A56-2079-435E-875E-027DAAFA6CC3}"/>
    <cellStyle name="Normal 192 3 2" xfId="7010" xr:uid="{47228C27-CF58-4160-85A0-2D9004836E52}"/>
    <cellStyle name="Normal 192 3 2 2" xfId="7011" xr:uid="{01F5791F-322E-4960-800C-A2BE20299F8A}"/>
    <cellStyle name="Normal 192 3 2 2 2" xfId="7012" xr:uid="{41DD5F5B-125A-4626-830B-F9A8D5758A98}"/>
    <cellStyle name="Normal 192 3 2 3" xfId="7013" xr:uid="{0E78A81C-05CE-4B36-B61C-451754D8DFF5}"/>
    <cellStyle name="Normal 192 3 3" xfId="7014" xr:uid="{89EB4D6F-9330-407D-BFEA-A18E2093C493}"/>
    <cellStyle name="Normal 192 3 3 2" xfId="7015" xr:uid="{C3470240-4FDD-4A8F-BB7F-323693C8E919}"/>
    <cellStyle name="Normal 192 3 4" xfId="7016" xr:uid="{A6DEEA34-CD1C-4AB5-A3F8-7C278603D7F5}"/>
    <cellStyle name="Normal 192 3 4 2" xfId="7017" xr:uid="{FFB8D2DF-2FEC-4963-BA39-6C73ACAD4EA2}"/>
    <cellStyle name="Normal 192 3 5" xfId="7018" xr:uid="{6D30CC05-2B1A-4DB3-8D40-71A3E397782A}"/>
    <cellStyle name="Normal 192 4" xfId="7019" xr:uid="{5588E40E-98F3-43D9-9C4D-009C04A50DA7}"/>
    <cellStyle name="Normal 192 4 2" xfId="7020" xr:uid="{AA5DEC7F-374B-4155-A328-90E751E04ED8}"/>
    <cellStyle name="Normal 192 4 2 2" xfId="7021" xr:uid="{1772EAC1-8A4E-4D97-B4D2-84C48D0B4600}"/>
    <cellStyle name="Normal 192 4 3" xfId="7022" xr:uid="{E9009FC8-E8EA-4358-94A4-F14557A91AC1}"/>
    <cellStyle name="Normal 192 5" xfId="7023" xr:uid="{6798E3A5-96D9-44C3-9387-8E0ED7239A78}"/>
    <cellStyle name="Normal 192 5 2" xfId="7024" xr:uid="{388C1CAB-85BA-479F-9033-8EBAA51B0A60}"/>
    <cellStyle name="Normal 192 6" xfId="7025" xr:uid="{11534226-8117-48BF-9E0D-E812A2EED141}"/>
    <cellStyle name="Normal 192 6 2" xfId="7026" xr:uid="{AA63DBE8-406A-49F5-B4FD-318512AA70CC}"/>
    <cellStyle name="Normal 192 7" xfId="7027" xr:uid="{D636CD8E-8080-4E00-9980-45C564D41E63}"/>
    <cellStyle name="Normal 192_Forecast" xfId="7028" xr:uid="{6DB40351-3CF2-437A-9D08-B6F94AF983A5}"/>
    <cellStyle name="Normal 193" xfId="7029" xr:uid="{BD8A6426-D1E8-4115-83EC-5434C64321BD}"/>
    <cellStyle name="Normal 193 2" xfId="7030" xr:uid="{335112B4-19B8-4AA1-83B8-E587D8AFD471}"/>
    <cellStyle name="Normal 193 2 2" xfId="7031" xr:uid="{9F7EF5F2-CC8F-40BE-8D40-601377FB7328}"/>
    <cellStyle name="Normal 193 2 2 2" xfId="7032" xr:uid="{DBF33712-AB65-4934-9ECF-5FC8DFE25B2F}"/>
    <cellStyle name="Normal 193 2 2 2 2" xfId="7033" xr:uid="{B7DB3D3F-5A12-41AA-8552-9508145BA701}"/>
    <cellStyle name="Normal 193 2 2 2 2 2" xfId="7034" xr:uid="{1816A89D-8CD8-4975-8B0D-7761439B59E2}"/>
    <cellStyle name="Normal 193 2 2 2 3" xfId="7035" xr:uid="{B934518B-13E9-4219-8235-419C3679BB15}"/>
    <cellStyle name="Normal 193 2 2 3" xfId="7036" xr:uid="{7E6B8B6D-ACDD-4EAF-9568-B4CAE3F2431A}"/>
    <cellStyle name="Normal 193 2 2 3 2" xfId="7037" xr:uid="{3A99D76C-F97B-4A7A-B9F1-0D2E09BC8F7F}"/>
    <cellStyle name="Normal 193 2 2 4" xfId="7038" xr:uid="{186884DE-1E40-4F14-B76A-AD70DDAE3174}"/>
    <cellStyle name="Normal 193 2 2 4 2" xfId="7039" xr:uid="{26A01E94-BADE-40C3-9529-094BA28AE3DE}"/>
    <cellStyle name="Normal 193 2 2 5" xfId="7040" xr:uid="{E7542F59-3416-4638-B828-3C156351FA55}"/>
    <cellStyle name="Normal 193 2 3" xfId="7041" xr:uid="{DCE0D31E-DBFA-40EA-B396-265EF591DC26}"/>
    <cellStyle name="Normal 193 2 3 2" xfId="7042" xr:uid="{E1081EA9-4BEB-4F6E-AC68-47C7D10B3B80}"/>
    <cellStyle name="Normal 193 2 3 2 2" xfId="7043" xr:uid="{8E4F3A9B-ACE1-4AFA-9F43-B27CB0367FD2}"/>
    <cellStyle name="Normal 193 2 3 3" xfId="7044" xr:uid="{A9EA6D3D-DAF9-4C32-A628-33869A3A660D}"/>
    <cellStyle name="Normal 193 2 4" xfId="7045" xr:uid="{ECBFA726-E5A2-4AE9-85C2-A9DF99D527C7}"/>
    <cellStyle name="Normal 193 2 4 2" xfId="7046" xr:uid="{DBF797BB-A24A-4031-9E3A-D4CEED50E4AF}"/>
    <cellStyle name="Normal 193 2 5" xfId="7047" xr:uid="{BF79FCCB-3B49-4DF5-A2B5-06463FA66184}"/>
    <cellStyle name="Normal 193 2 5 2" xfId="7048" xr:uid="{D62E106F-E180-4FFC-899A-8507AAAFD031}"/>
    <cellStyle name="Normal 193 2 6" xfId="7049" xr:uid="{DCCF4EAF-A7E8-4778-81F8-1C8C09BDCEFB}"/>
    <cellStyle name="Normal 193 3" xfId="7050" xr:uid="{4553E981-A0F1-4240-8B29-7F684256D09B}"/>
    <cellStyle name="Normal 193 3 2" xfId="7051" xr:uid="{FE86F46F-585B-4701-BEE2-4AC9A3F30C38}"/>
    <cellStyle name="Normal 193 3 2 2" xfId="7052" xr:uid="{A134B4FF-1E71-4252-9710-FCB50C506D8F}"/>
    <cellStyle name="Normal 193 3 2 2 2" xfId="7053" xr:uid="{4A434330-42A6-4A16-95C7-0B7CB29465C7}"/>
    <cellStyle name="Normal 193 3 2 3" xfId="7054" xr:uid="{B41601D8-C5EB-4CAC-AF20-AC7128E9B083}"/>
    <cellStyle name="Normal 193 3 3" xfId="7055" xr:uid="{E4A8866C-C9AC-440A-B1AC-BBDE62725E0E}"/>
    <cellStyle name="Normal 193 3 3 2" xfId="7056" xr:uid="{54139242-0F25-4593-BD51-C274B397D12F}"/>
    <cellStyle name="Normal 193 3 4" xfId="7057" xr:uid="{4C7B5416-E048-42A4-AC9C-548C77EC8E53}"/>
    <cellStyle name="Normal 193 3 4 2" xfId="7058" xr:uid="{3FDA98FB-7D30-4917-8AB6-9E43129C5108}"/>
    <cellStyle name="Normal 193 3 5" xfId="7059" xr:uid="{47D8CB6C-A792-403F-AAFC-2DFD5F9E3839}"/>
    <cellStyle name="Normal 193 4" xfId="7060" xr:uid="{CA67C7B5-569C-44E1-A0B0-7D9B40688DA1}"/>
    <cellStyle name="Normal 193 4 2" xfId="7061" xr:uid="{5D64D432-A4A4-4525-9BB7-32DC54A7720D}"/>
    <cellStyle name="Normal 193 4 2 2" xfId="7062" xr:uid="{D268AB07-D36E-412D-827F-A1A01A957184}"/>
    <cellStyle name="Normal 193 4 3" xfId="7063" xr:uid="{392D2648-E99A-418C-A1FB-107A5C697C63}"/>
    <cellStyle name="Normal 193 5" xfId="7064" xr:uid="{0D441C19-413A-42B9-819C-CBDF4432587E}"/>
    <cellStyle name="Normal 193 5 2" xfId="7065" xr:uid="{4FFE4AE2-2B96-4A85-8483-8F9AED598F68}"/>
    <cellStyle name="Normal 193 6" xfId="7066" xr:uid="{3513475B-ECF8-4947-9448-C800D1802734}"/>
    <cellStyle name="Normal 193 6 2" xfId="7067" xr:uid="{5649DDDD-D9F2-43E0-8F45-D4A76B4DF85B}"/>
    <cellStyle name="Normal 193 7" xfId="7068" xr:uid="{46BCC166-729A-4CB0-BF5B-09C6A9775BB9}"/>
    <cellStyle name="Normal 194" xfId="7069" xr:uid="{C65A5601-A0F5-492E-8633-DBB5891DC947}"/>
    <cellStyle name="Normal 194 2" xfId="7070" xr:uid="{9BA00470-54F4-48DC-B5BA-4AAAD6797BDA}"/>
    <cellStyle name="Normal 194 2 2" xfId="7071" xr:uid="{C65BF5EC-57FB-45EE-B23E-E459183173F5}"/>
    <cellStyle name="Normal 194 2 2 2" xfId="7072" xr:uid="{9D7969E0-A9FB-4F4C-9F61-C351D5058FA0}"/>
    <cellStyle name="Normal 194 2 2 2 2" xfId="7073" xr:uid="{C180E142-A8E0-427C-8567-9F7FEB2169E9}"/>
    <cellStyle name="Normal 194 2 2 2 2 2" xfId="7074" xr:uid="{F724C942-C8DA-427A-A1AF-134274150BE0}"/>
    <cellStyle name="Normal 194 2 2 2 3" xfId="7075" xr:uid="{A59E624A-A394-42F7-9AEF-831991B5CB41}"/>
    <cellStyle name="Normal 194 2 2 3" xfId="7076" xr:uid="{DA197136-D763-4D28-94C0-C7E532673F9D}"/>
    <cellStyle name="Normal 194 2 2 3 2" xfId="7077" xr:uid="{34169C49-2909-4C92-9140-06AD6224F8B2}"/>
    <cellStyle name="Normal 194 2 2 4" xfId="7078" xr:uid="{395670EF-B643-4ADD-AF89-3598E3BBECCD}"/>
    <cellStyle name="Normal 194 2 2 4 2" xfId="7079" xr:uid="{2C92B546-53B3-4F2B-8BE1-3E0A92777DEF}"/>
    <cellStyle name="Normal 194 2 2 5" xfId="7080" xr:uid="{4EAB1A12-5842-4B88-853D-B25686A94C6C}"/>
    <cellStyle name="Normal 194 2 3" xfId="7081" xr:uid="{C344199A-0A78-4032-B5F2-9012B67306AA}"/>
    <cellStyle name="Normal 194 2 3 2" xfId="7082" xr:uid="{72715B3B-8AE1-4E42-A1D8-5E1C2D4238C9}"/>
    <cellStyle name="Normal 194 2 3 2 2" xfId="7083" xr:uid="{AD62BF76-0919-4AC3-A623-6F0BEAC3EA92}"/>
    <cellStyle name="Normal 194 2 3 3" xfId="7084" xr:uid="{5CA7887C-5E8B-4810-9063-99848CAD04A3}"/>
    <cellStyle name="Normal 194 2 4" xfId="7085" xr:uid="{7993F466-1764-4214-A597-14A223AB8D1A}"/>
    <cellStyle name="Normal 194 2 4 2" xfId="7086" xr:uid="{7D5E7E69-E77F-4117-9083-216EA1F12DD9}"/>
    <cellStyle name="Normal 194 2 5" xfId="7087" xr:uid="{A72901FA-2016-462F-B36E-B5D5AF02FC6F}"/>
    <cellStyle name="Normal 194 2 5 2" xfId="7088" xr:uid="{E3053BD6-F842-4950-BEBA-E52E8C918E01}"/>
    <cellStyle name="Normal 194 2 6" xfId="7089" xr:uid="{437A1A56-0D29-4BAD-A720-E7920EFF0CF2}"/>
    <cellStyle name="Normal 194 3" xfId="7090" xr:uid="{C40357FC-8B01-4377-B69C-136AE28F0FF6}"/>
    <cellStyle name="Normal 194 3 2" xfId="7091" xr:uid="{FD8B7727-0FB6-4A96-BE34-3EEB9B76ECB8}"/>
    <cellStyle name="Normal 194 3 2 2" xfId="7092" xr:uid="{81F08D9D-7527-4BEA-8409-1CB311B4ABB8}"/>
    <cellStyle name="Normal 194 3 2 2 2" xfId="7093" xr:uid="{2CFDBC38-DC8E-446A-9F04-9374E0831C94}"/>
    <cellStyle name="Normal 194 3 2 3" xfId="7094" xr:uid="{A8DAAE17-CDE7-4855-A2E0-CB2E4608B903}"/>
    <cellStyle name="Normal 194 3 3" xfId="7095" xr:uid="{E6BC9795-9D89-4837-B5ED-1644490F3401}"/>
    <cellStyle name="Normal 194 3 3 2" xfId="7096" xr:uid="{7636B1F1-2707-4D25-9AEA-A2F30DFF9E71}"/>
    <cellStyle name="Normal 194 3 4" xfId="7097" xr:uid="{C951021B-266D-4E18-BF2F-52D20FB4B462}"/>
    <cellStyle name="Normal 194 3 4 2" xfId="7098" xr:uid="{A1083E8C-B043-4EC6-B280-97DF0438B268}"/>
    <cellStyle name="Normal 194 3 5" xfId="7099" xr:uid="{6954C0C4-2459-49FE-AF79-DE10A22A2FB2}"/>
    <cellStyle name="Normal 194 4" xfId="7100" xr:uid="{08F4C082-3C1C-4724-A592-10141EE4CEBB}"/>
    <cellStyle name="Normal 194 4 2" xfId="7101" xr:uid="{16D79759-5DB9-4426-9C19-69048D681B1E}"/>
    <cellStyle name="Normal 194 4 2 2" xfId="7102" xr:uid="{75B4503C-4288-462B-8C19-B16AFF5A40AF}"/>
    <cellStyle name="Normal 194 4 3" xfId="7103" xr:uid="{FA655346-1836-41A2-90D5-BE4E7D511F09}"/>
    <cellStyle name="Normal 194 5" xfId="7104" xr:uid="{0E6F62A0-ABDD-4BAF-8E33-4322F9087482}"/>
    <cellStyle name="Normal 194 5 2" xfId="7105" xr:uid="{19822FCA-84D1-459F-8661-E4E373DD9064}"/>
    <cellStyle name="Normal 194 6" xfId="7106" xr:uid="{D0757DE3-D81F-4968-9FE2-0249F0EC4399}"/>
    <cellStyle name="Normal 194 6 2" xfId="7107" xr:uid="{F33B05E5-BAFE-41DC-9D5B-7044BB80C576}"/>
    <cellStyle name="Normal 194 7" xfId="7108" xr:uid="{2F7308A7-07C9-4400-9732-B3B167A7DEB8}"/>
    <cellStyle name="Normal 194_DSub" xfId="7109" xr:uid="{A6860665-2899-40FC-946A-4020BD2EF163}"/>
    <cellStyle name="Normal 195" xfId="7110" xr:uid="{577B0B80-94F7-48B3-9BF8-170FABFAB4E0}"/>
    <cellStyle name="Normal 195 2" xfId="7111" xr:uid="{B6888D05-458E-4E3B-B3BF-958FB6CC2822}"/>
    <cellStyle name="Normal 195 2 2" xfId="7112" xr:uid="{5AE2B85B-1BEC-4E5D-90B0-919E67C0AA5D}"/>
    <cellStyle name="Normal 195 2 2 2" xfId="7113" xr:uid="{BE7D9926-2897-46CF-8B51-F82436239771}"/>
    <cellStyle name="Normal 195 2 2 2 2" xfId="7114" xr:uid="{C39CC097-834C-407C-B0E2-9D0951393A88}"/>
    <cellStyle name="Normal 195 2 2 2 2 2" xfId="7115" xr:uid="{2E060F35-E063-4E56-9E47-9E3268ABE3E2}"/>
    <cellStyle name="Normal 195 2 2 2 3" xfId="7116" xr:uid="{9BC93666-CBF8-4819-8339-281EAEF8DF9B}"/>
    <cellStyle name="Normal 195 2 2 3" xfId="7117" xr:uid="{4F92468A-48BB-43F4-805C-1AAEF5532B77}"/>
    <cellStyle name="Normal 195 2 2 3 2" xfId="7118" xr:uid="{BF1A34E9-9851-4F6C-8F36-5F4929249480}"/>
    <cellStyle name="Normal 195 2 2 4" xfId="7119" xr:uid="{DF103B4F-7DD9-42D5-AA6B-8C5B04587220}"/>
    <cellStyle name="Normal 195 2 2 4 2" xfId="7120" xr:uid="{42C4CF53-ED31-48B2-86DD-1FE18FE3C31A}"/>
    <cellStyle name="Normal 195 2 2 5" xfId="7121" xr:uid="{B295F50B-C3CC-4198-B514-4A86BB7146BF}"/>
    <cellStyle name="Normal 195 2 3" xfId="7122" xr:uid="{109A5DEE-06D4-46D6-B410-F037B60236D3}"/>
    <cellStyle name="Normal 195 2 3 2" xfId="7123" xr:uid="{614D903C-E51E-4024-94DA-1C6F40F35A1F}"/>
    <cellStyle name="Normal 195 2 3 2 2" xfId="7124" xr:uid="{EA237B4F-8A29-43E5-A6BA-A26BD34A7EE3}"/>
    <cellStyle name="Normal 195 2 3 3" xfId="7125" xr:uid="{DF2BE9B0-3AC2-4E00-95BB-A7C18E8A4BEA}"/>
    <cellStyle name="Normal 195 2 4" xfId="7126" xr:uid="{86F26E8D-1708-4F67-9C9F-60B540B2EEEB}"/>
    <cellStyle name="Normal 195 2 4 2" xfId="7127" xr:uid="{23666FA3-E1CE-4C22-A0BC-6A700D6B7FCF}"/>
    <cellStyle name="Normal 195 2 5" xfId="7128" xr:uid="{560C8EE2-2746-421C-A894-E53DDBBECACB}"/>
    <cellStyle name="Normal 195 2 5 2" xfId="7129" xr:uid="{361EF40D-341F-4790-B28F-FD00C10041EF}"/>
    <cellStyle name="Normal 195 2 6" xfId="7130" xr:uid="{6A1FFD8E-6C21-438F-ACF3-7179E62DE7C9}"/>
    <cellStyle name="Normal 195 3" xfId="7131" xr:uid="{CF1CB437-12B8-4B9F-8BC6-625E718DFAF7}"/>
    <cellStyle name="Normal 195 3 2" xfId="7132" xr:uid="{1E98FC5B-44A0-45C3-9FD5-CDE6C4E244AD}"/>
    <cellStyle name="Normal 195 3 2 2" xfId="7133" xr:uid="{D223F44D-9CD3-4E5F-AEE9-F5DD4F99DCBC}"/>
    <cellStyle name="Normal 195 3 2 2 2" xfId="7134" xr:uid="{913EB76C-5EC0-47B0-BB3B-F601758E9D2C}"/>
    <cellStyle name="Normal 195 3 2 3" xfId="7135" xr:uid="{889E1479-BC7B-492F-AAEC-4A8C65772B49}"/>
    <cellStyle name="Normal 195 3 2_Forecast" xfId="7136" xr:uid="{FC64FA6E-AED0-4D65-B9CB-C72B0CBD3A3B}"/>
    <cellStyle name="Normal 195 3 3" xfId="7137" xr:uid="{EBBA9A8C-7CCA-40BA-8914-8C35ED2ED65B}"/>
    <cellStyle name="Normal 195 3 3 2" xfId="7138" xr:uid="{8AEB569F-8CF0-4168-BECB-E07096716AF3}"/>
    <cellStyle name="Normal 195 3 4" xfId="7139" xr:uid="{F56BCA22-7136-4E44-9242-12C985714C64}"/>
    <cellStyle name="Normal 195 3 4 2" xfId="7140" xr:uid="{74CBF3D0-453F-4951-B7F4-2468C0ABAD4E}"/>
    <cellStyle name="Normal 195 3 5" xfId="7141" xr:uid="{A342DFB3-4D56-4F18-82C8-55BE4ADA44F3}"/>
    <cellStyle name="Normal 195 3_Forecast" xfId="7142" xr:uid="{D9A5FFAA-FF1A-489C-A288-39BA8CABA23A}"/>
    <cellStyle name="Normal 195 4" xfId="7143" xr:uid="{A12BE8B9-CA0E-4007-A5A8-A0D21C8467C4}"/>
    <cellStyle name="Normal 195 4 2" xfId="7144" xr:uid="{E1CB5F4E-76FC-4519-A014-A7C30E1648B7}"/>
    <cellStyle name="Normal 195 4 2 2" xfId="7145" xr:uid="{878EAB1B-A760-4508-B9F4-097D2DAA8F88}"/>
    <cellStyle name="Normal 195 4 3" xfId="7146" xr:uid="{84E75FA2-EC25-487B-B5A4-B33588076AF3}"/>
    <cellStyle name="Normal 195 4_Forecast" xfId="7147" xr:uid="{2D20DEC9-1CB5-420E-9340-A0FE0564E23F}"/>
    <cellStyle name="Normal 195 5" xfId="7148" xr:uid="{4A3AEF8B-1578-4014-8322-B94603A8214E}"/>
    <cellStyle name="Normal 195 5 2" xfId="7149" xr:uid="{9732D4B0-CCE4-4C01-B4C6-FB555B26BD44}"/>
    <cellStyle name="Normal 195 6" xfId="7150" xr:uid="{E4E94163-BA7C-448F-8D62-BE053E8410E8}"/>
    <cellStyle name="Normal 195 6 2" xfId="7151" xr:uid="{6D4FD9D1-66F1-4700-8421-012849F8CAAD}"/>
    <cellStyle name="Normal 195 7" xfId="7152" xr:uid="{55478598-DEDF-48BF-A247-0A35CC9DE441}"/>
    <cellStyle name="Normal 195_DSub" xfId="7153" xr:uid="{00C2E3F2-C0ED-4578-88CB-7263324EF90D}"/>
    <cellStyle name="Normal 196" xfId="7154" xr:uid="{D52DEE34-4727-43F1-8517-D40ED56BF7AB}"/>
    <cellStyle name="Normal 196 2" xfId="7155" xr:uid="{0FFBC031-C42C-42C4-A80F-A8C2BD65AC9D}"/>
    <cellStyle name="Normal 196 2 2" xfId="7156" xr:uid="{30F66801-94C8-4A6B-B9A1-D50F1E05CD32}"/>
    <cellStyle name="Normal 196 2 2 2" xfId="7157" xr:uid="{40847077-5AA4-483F-A869-917CEC72C412}"/>
    <cellStyle name="Normal 196 2 2 2 2" xfId="7158" xr:uid="{3543801D-B2F4-47CD-B930-466456ECCA35}"/>
    <cellStyle name="Normal 196 2 2 2 2 2" xfId="7159" xr:uid="{A2A6BA58-1D57-485C-91A6-7DAEFED1FDA2}"/>
    <cellStyle name="Normal 196 2 2 2 3" xfId="7160" xr:uid="{BD993521-3804-4FFC-B10D-1AC42A622D97}"/>
    <cellStyle name="Normal 196 2 2 3" xfId="7161" xr:uid="{44188BE2-393E-4FCA-8B3C-4750229F4F1F}"/>
    <cellStyle name="Normal 196 2 2 3 2" xfId="7162" xr:uid="{84C1C127-446E-4356-AAF4-AF7EA363FA0A}"/>
    <cellStyle name="Normal 196 2 2 4" xfId="7163" xr:uid="{AA1943F2-DE15-4C39-8674-5A27CC81CE23}"/>
    <cellStyle name="Normal 196 2 2 4 2" xfId="7164" xr:uid="{510F908D-29E2-4083-A623-EF23F834CB75}"/>
    <cellStyle name="Normal 196 2 2 5" xfId="7165" xr:uid="{493CD6D4-751D-4969-A737-AB2AC775734C}"/>
    <cellStyle name="Normal 196 2 3" xfId="7166" xr:uid="{3350AB58-B16E-41D2-B22B-5D79677370FC}"/>
    <cellStyle name="Normal 196 2 3 2" xfId="7167" xr:uid="{59F66D40-6C15-45C4-8923-47BE13BB26B8}"/>
    <cellStyle name="Normal 196 2 3 2 2" xfId="7168" xr:uid="{2AC61F63-5893-40FC-B10C-710962507EAB}"/>
    <cellStyle name="Normal 196 2 3 3" xfId="7169" xr:uid="{467810ED-8BC6-48DB-98A4-2E5630E10A81}"/>
    <cellStyle name="Normal 196 2 4" xfId="7170" xr:uid="{8438AEA0-6170-41F8-A7C6-AF9F483E18E8}"/>
    <cellStyle name="Normal 196 2 4 2" xfId="7171" xr:uid="{71A0C5B8-136F-4DB9-8CC7-3F0BDF0D3FB3}"/>
    <cellStyle name="Normal 196 2 5" xfId="7172" xr:uid="{606D2C12-3F06-4BD7-8943-BB16D48C3238}"/>
    <cellStyle name="Normal 196 2 5 2" xfId="7173" xr:uid="{78368CC9-2107-418A-BFCF-D7C8550D21C2}"/>
    <cellStyle name="Normal 196 2 6" xfId="7174" xr:uid="{970D8F8A-8AFD-4857-B8BE-E7FC89CF79DB}"/>
    <cellStyle name="Normal 196 3" xfId="7175" xr:uid="{0CE039C4-5AEB-4342-90A7-2A4B1701265F}"/>
    <cellStyle name="Normal 196 3 2" xfId="7176" xr:uid="{A025742B-EAE8-406B-A422-514DA1D527E2}"/>
    <cellStyle name="Normal 196 3 2 2" xfId="7177" xr:uid="{29C09945-A241-4239-A1D2-B3CCA87874B7}"/>
    <cellStyle name="Normal 196 3 2 2 2" xfId="7178" xr:uid="{66B9378A-C58D-48EA-9897-C2F2047BC8B0}"/>
    <cellStyle name="Normal 196 3 2 3" xfId="7179" xr:uid="{F97B3829-1B7C-4075-AC84-BC70A4A7B12C}"/>
    <cellStyle name="Normal 196 3 2_Forecast" xfId="7180" xr:uid="{F1193EA6-58DE-4251-BE79-379E95854C26}"/>
    <cellStyle name="Normal 196 3 3" xfId="7181" xr:uid="{184FFA00-CDCB-4395-BB12-23DB472D3DB1}"/>
    <cellStyle name="Normal 196 3 3 2" xfId="7182" xr:uid="{688D4624-130C-4B58-B93E-7DFE6F02E942}"/>
    <cellStyle name="Normal 196 3 4" xfId="7183" xr:uid="{6C35EA03-1C8F-4F2D-8D60-44D134C67B8A}"/>
    <cellStyle name="Normal 196 3 4 2" xfId="7184" xr:uid="{944AD736-5674-4A29-AA30-1EBE90024E96}"/>
    <cellStyle name="Normal 196 3 5" xfId="7185" xr:uid="{A62E3AFC-47B8-4499-A950-5764B3E7D873}"/>
    <cellStyle name="Normal 196 3_Forecast" xfId="7186" xr:uid="{394C2695-98F3-4503-93C8-8C99D2007D91}"/>
    <cellStyle name="Normal 196 4" xfId="7187" xr:uid="{327743E7-2879-4823-B1C0-37D555F2154B}"/>
    <cellStyle name="Normal 196 4 2" xfId="7188" xr:uid="{CF6B5061-036B-4AA3-BD43-0D1E36066F21}"/>
    <cellStyle name="Normal 196 4 2 2" xfId="7189" xr:uid="{E90C691B-556D-4F46-89A8-09A256D8FBB1}"/>
    <cellStyle name="Normal 196 4 3" xfId="7190" xr:uid="{2619BD33-58A9-43B9-8288-527FF19EE1F2}"/>
    <cellStyle name="Normal 196 4_Forecast" xfId="7191" xr:uid="{862D3A88-DDBE-41C0-B36A-F0057C884B76}"/>
    <cellStyle name="Normal 196 5" xfId="7192" xr:uid="{663D87F9-D8C5-422D-B971-42F03EAD5B8C}"/>
    <cellStyle name="Normal 196 5 2" xfId="7193" xr:uid="{77B9FCD2-0464-47A4-BDAD-F4FB97CC7F84}"/>
    <cellStyle name="Normal 196 6" xfId="7194" xr:uid="{E2D7FC88-C05A-4602-AC38-1AAF197D5C20}"/>
    <cellStyle name="Normal 196 6 2" xfId="7195" xr:uid="{537E49D4-8117-4848-9C2E-DA4C43C825FE}"/>
    <cellStyle name="Normal 196 7" xfId="7196" xr:uid="{09A53A0F-B4D1-4E24-A80F-2A5485B4F342}"/>
    <cellStyle name="Normal 196_DSub" xfId="7197" xr:uid="{8EBBD2F5-A97B-49BC-A599-4F4F2D77E648}"/>
    <cellStyle name="Normal 197" xfId="7198" xr:uid="{4B030FBE-ED78-4AA0-9DB5-178641D3EDFB}"/>
    <cellStyle name="Normal 197 2" xfId="7199" xr:uid="{2A011480-E351-46D6-9525-4F67994C6B01}"/>
    <cellStyle name="Normal 197 2 2" xfId="7200" xr:uid="{9BD7B0BC-1DE1-42B1-A326-28BAC4BFBE41}"/>
    <cellStyle name="Normal 197 2 2 2" xfId="7201" xr:uid="{78E73E9A-40DB-4224-A1AE-05625B3FFD4B}"/>
    <cellStyle name="Normal 197 2 2 2 2" xfId="7202" xr:uid="{14F14D4B-7965-496E-9F8D-B0AA03A21B90}"/>
    <cellStyle name="Normal 197 2 2 2 2 2" xfId="7203" xr:uid="{093F24D5-55BE-47EA-AA5A-55F6F930987C}"/>
    <cellStyle name="Normal 197 2 2 2 3" xfId="7204" xr:uid="{80C49B48-868B-4D63-A9E7-82B9CD4B8C1B}"/>
    <cellStyle name="Normal 197 2 2 3" xfId="7205" xr:uid="{8624698A-5BE8-446E-9098-1E364B097A75}"/>
    <cellStyle name="Normal 197 2 2 3 2" xfId="7206" xr:uid="{B4170CFB-6729-4559-A358-64D3AF4EADEF}"/>
    <cellStyle name="Normal 197 2 2 4" xfId="7207" xr:uid="{45199A89-F05B-4A55-BF99-54A47AB2891B}"/>
    <cellStyle name="Normal 197 2 2 4 2" xfId="7208" xr:uid="{4D2D75A3-1525-429F-8A14-B9A68BCED5C0}"/>
    <cellStyle name="Normal 197 2 2 5" xfId="7209" xr:uid="{B5E73E03-1771-420C-A754-FD5071D56D15}"/>
    <cellStyle name="Normal 197 2 3" xfId="7210" xr:uid="{13E55147-2FE3-474D-859B-961C9E9037B5}"/>
    <cellStyle name="Normal 197 2 3 2" xfId="7211" xr:uid="{DBCD5F75-FE6E-4E4B-9323-1D5DE83B91CE}"/>
    <cellStyle name="Normal 197 2 3 2 2" xfId="7212" xr:uid="{0F0A385F-ECFE-40C3-AF6A-420B2604DF06}"/>
    <cellStyle name="Normal 197 2 3 3" xfId="7213" xr:uid="{303C7CA0-B0F3-41C6-89F9-6BC456EBD4FC}"/>
    <cellStyle name="Normal 197 2 4" xfId="7214" xr:uid="{84D3E685-22FB-455A-AB47-307D33104DB2}"/>
    <cellStyle name="Normal 197 2 4 2" xfId="7215" xr:uid="{1F1D425E-404D-4884-A51E-7BEC6D1FECCD}"/>
    <cellStyle name="Normal 197 2 5" xfId="7216" xr:uid="{6F481857-FF71-4036-B250-76DA18845B2C}"/>
    <cellStyle name="Normal 197 2 5 2" xfId="7217" xr:uid="{C05A874C-0AE5-4E7C-8C0A-2783029E973E}"/>
    <cellStyle name="Normal 197 2 6" xfId="7218" xr:uid="{8C68977C-EDD3-4F13-B090-3FC0B60F7ED7}"/>
    <cellStyle name="Normal 197 3" xfId="7219" xr:uid="{C698E2BC-4CE8-4466-8E74-5B4FB2605A84}"/>
    <cellStyle name="Normal 197 3 2" xfId="7220" xr:uid="{69063122-1C55-4C56-B085-E51FCE05590A}"/>
    <cellStyle name="Normal 197 3 2 2" xfId="7221" xr:uid="{4FF2E58D-5242-42DD-895C-A67120B0D182}"/>
    <cellStyle name="Normal 197 3 2 2 2" xfId="7222" xr:uid="{541F8DBB-7BF2-4976-A8D0-461296C5F62E}"/>
    <cellStyle name="Normal 197 3 2 3" xfId="7223" xr:uid="{61A2418A-DD45-4A1E-8618-E7BE68137CD6}"/>
    <cellStyle name="Normal 197 3 2_Forecast" xfId="7224" xr:uid="{5E756D4B-3C3C-4216-884C-5C43C96ACB6F}"/>
    <cellStyle name="Normal 197 3 3" xfId="7225" xr:uid="{57756AD3-8175-4122-9AAC-7F99FCD87314}"/>
    <cellStyle name="Normal 197 3 3 2" xfId="7226" xr:uid="{8F3DD761-33AB-409D-AA69-CF4B89B97BFE}"/>
    <cellStyle name="Normal 197 3 4" xfId="7227" xr:uid="{BB80A3C4-36DB-4BCF-B63E-EDDCC54B6409}"/>
    <cellStyle name="Normal 197 3 4 2" xfId="7228" xr:uid="{622F7C65-C850-47AB-BF6D-5027BE9525AD}"/>
    <cellStyle name="Normal 197 3 5" xfId="7229" xr:uid="{0BE3E3A9-9485-4AAE-B9B1-AA44D3BFBE4F}"/>
    <cellStyle name="Normal 197 3_Forecast" xfId="7230" xr:uid="{A4F73409-AA37-45BB-9917-06717E10BD6C}"/>
    <cellStyle name="Normal 197 4" xfId="7231" xr:uid="{607A6233-679C-4643-89B9-71509D12557F}"/>
    <cellStyle name="Normal 197 4 2" xfId="7232" xr:uid="{6179327F-CA69-47D7-8B5B-4A077EBD8151}"/>
    <cellStyle name="Normal 197 4 2 2" xfId="7233" xr:uid="{261DB602-EA05-4852-A28C-11959E343722}"/>
    <cellStyle name="Normal 197 4 3" xfId="7234" xr:uid="{69E8BFCD-754E-441D-A5C5-7F8356B6BF10}"/>
    <cellStyle name="Normal 197 4_Forecast" xfId="7235" xr:uid="{72BCAC26-191B-4E5C-9244-478B861E3A15}"/>
    <cellStyle name="Normal 197 5" xfId="7236" xr:uid="{20D48913-8D87-417F-A27A-7F6DC3AD9EDE}"/>
    <cellStyle name="Normal 197 5 2" xfId="7237" xr:uid="{A498FD80-036E-464F-BD5F-56D61508EC29}"/>
    <cellStyle name="Normal 197 6" xfId="7238" xr:uid="{D8D2563A-BB3F-4847-B962-E6FD62781500}"/>
    <cellStyle name="Normal 197 6 2" xfId="7239" xr:uid="{10CE864F-5836-45C4-A568-F51DE9C15E7F}"/>
    <cellStyle name="Normal 197 7" xfId="7240" xr:uid="{5AB1A25B-F86E-4D61-9794-4288C4C88152}"/>
    <cellStyle name="Normal 197_DSub" xfId="7241" xr:uid="{1801FBDF-D425-4CA4-BFBF-5EE183C1C9B3}"/>
    <cellStyle name="Normal 198" xfId="7242" xr:uid="{2675CE81-A215-43B6-BBD9-F64BA0D9ECAE}"/>
    <cellStyle name="Normal 198 2" xfId="7243" xr:uid="{93B101EC-16F2-44E9-B2F9-2A9D8675090E}"/>
    <cellStyle name="Normal 198 2 2" xfId="7244" xr:uid="{7E68B19D-480F-4C60-AA07-F45852669606}"/>
    <cellStyle name="Normal 198 2 2 2" xfId="7245" xr:uid="{7B3FEE9C-24B5-4ECD-B20A-5438F168805A}"/>
    <cellStyle name="Normal 198 2 2 2 2" xfId="7246" xr:uid="{0DB505D0-2C88-4709-9C94-8266E03A37D9}"/>
    <cellStyle name="Normal 198 2 2 2 2 2" xfId="7247" xr:uid="{E13EDD5C-A4BE-47B9-BC07-76D556C317FC}"/>
    <cellStyle name="Normal 198 2 2 2 3" xfId="7248" xr:uid="{7832E021-4DF0-451C-B5E8-9B03CB8074E9}"/>
    <cellStyle name="Normal 198 2 2 3" xfId="7249" xr:uid="{95377D44-F6FD-412F-A857-FB800261A296}"/>
    <cellStyle name="Normal 198 2 2 3 2" xfId="7250" xr:uid="{CF5251AB-BDCD-4E09-B5CD-D5432957E22F}"/>
    <cellStyle name="Normal 198 2 2 4" xfId="7251" xr:uid="{4A6D1D6A-0954-42FA-A7F3-06DD719CC4A0}"/>
    <cellStyle name="Normal 198 2 2 4 2" xfId="7252" xr:uid="{3F1F35E9-E051-418E-BB2E-C570EC7C14CF}"/>
    <cellStyle name="Normal 198 2 2 5" xfId="7253" xr:uid="{AB0C91D6-356B-4728-942E-87017B301931}"/>
    <cellStyle name="Normal 198 2 3" xfId="7254" xr:uid="{7E028A7F-34A9-4B87-BF53-108D3D752882}"/>
    <cellStyle name="Normal 198 2 3 2" xfId="7255" xr:uid="{F65D76CE-24E1-45F5-BE73-3A3FD8B0EA63}"/>
    <cellStyle name="Normal 198 2 3 2 2" xfId="7256" xr:uid="{0330E80D-D986-47A1-83FD-087420CCD883}"/>
    <cellStyle name="Normal 198 2 3 3" xfId="7257" xr:uid="{4676A044-93F1-4CF6-A648-99116EBA93CF}"/>
    <cellStyle name="Normal 198 2 4" xfId="7258" xr:uid="{97939F43-69C6-4989-882B-CDA0BDF14440}"/>
    <cellStyle name="Normal 198 2 4 2" xfId="7259" xr:uid="{15E367E7-73C6-4264-963C-1420DC880ABF}"/>
    <cellStyle name="Normal 198 2 5" xfId="7260" xr:uid="{E745F2BE-6ADB-4351-8B3D-AF3E3CCD8C73}"/>
    <cellStyle name="Normal 198 2 5 2" xfId="7261" xr:uid="{2CEA5977-1834-4071-A1AC-F4B9F815A626}"/>
    <cellStyle name="Normal 198 2 6" xfId="7262" xr:uid="{E82FFA61-F939-440A-AD17-E66238C4FC7E}"/>
    <cellStyle name="Normal 198 3" xfId="7263" xr:uid="{E5C45AE7-E432-4759-883A-AA6264DCDDEF}"/>
    <cellStyle name="Normal 198 3 2" xfId="7264" xr:uid="{CA5D91A7-94E3-41E5-9D1D-66C48A9BAD14}"/>
    <cellStyle name="Normal 198 3 2 2" xfId="7265" xr:uid="{61D7885B-1F2B-4DF8-BAF2-74C5AA61AA1F}"/>
    <cellStyle name="Normal 198 3 2 2 2" xfId="7266" xr:uid="{8FCE9F81-0968-4156-BDBD-26D3D21CC2DD}"/>
    <cellStyle name="Normal 198 3 2 3" xfId="7267" xr:uid="{02FFB6BF-455D-4C4C-9BB8-D897F2270694}"/>
    <cellStyle name="Normal 198 3 2_Forecast" xfId="7268" xr:uid="{398FDC12-12C8-4E5C-B13E-4224D27B1A14}"/>
    <cellStyle name="Normal 198 3 3" xfId="7269" xr:uid="{59A2A618-67E2-4A9E-B290-F7ED92CC588B}"/>
    <cellStyle name="Normal 198 3 3 2" xfId="7270" xr:uid="{CBE83DEB-52AF-4F62-A344-8EAD7F1D623B}"/>
    <cellStyle name="Normal 198 3 4" xfId="7271" xr:uid="{F038D756-6D82-4AAC-AA03-F027EBFA8552}"/>
    <cellStyle name="Normal 198 3 4 2" xfId="7272" xr:uid="{2582DCE6-4904-4F22-979A-F5CABA682C6A}"/>
    <cellStyle name="Normal 198 3 5" xfId="7273" xr:uid="{F00416A9-70FE-48B9-83BB-0B06B1F172EB}"/>
    <cellStyle name="Normal 198 3_Forecast" xfId="7274" xr:uid="{036E48B3-BF0C-4965-A78F-70F53782AD36}"/>
    <cellStyle name="Normal 198 4" xfId="7275" xr:uid="{52DF6DC8-A3AB-45D7-9DBC-64068133E38C}"/>
    <cellStyle name="Normal 198 4 2" xfId="7276" xr:uid="{36B0CE92-18DD-47C6-B664-DA969A0C8AD7}"/>
    <cellStyle name="Normal 198 4 2 2" xfId="7277" xr:uid="{01280D69-EEDD-4AC9-B464-B38A63701C22}"/>
    <cellStyle name="Normal 198 4 3" xfId="7278" xr:uid="{0D72C742-2E8E-48E6-BC0C-5D9D7D31CAF2}"/>
    <cellStyle name="Normal 198 4_Forecast" xfId="7279" xr:uid="{26E3C212-DD99-4C18-93D4-339B072E5F72}"/>
    <cellStyle name="Normal 198 5" xfId="7280" xr:uid="{5A11521A-4660-4A69-8516-9809D0AFABC9}"/>
    <cellStyle name="Normal 198 5 2" xfId="7281" xr:uid="{C2CC0C5E-3BBF-48CD-A91A-476B4AE51875}"/>
    <cellStyle name="Normal 198 6" xfId="7282" xr:uid="{C41E411B-B258-4173-AF7D-6E085B8863E6}"/>
    <cellStyle name="Normal 198 6 2" xfId="7283" xr:uid="{426E880A-961E-4257-97F6-776EB3C2B6C3}"/>
    <cellStyle name="Normal 198 7" xfId="7284" xr:uid="{6F735429-EA63-4621-B767-9E22C0E1F406}"/>
    <cellStyle name="Normal 198_DSub" xfId="7285" xr:uid="{0D8608A8-F921-4E54-AB30-893B12879F89}"/>
    <cellStyle name="Normal 199" xfId="7286" xr:uid="{43E85AA0-C53B-4F0D-822B-A8F308958F9D}"/>
    <cellStyle name="Normal 199 2" xfId="7287" xr:uid="{9D975C82-31F1-4D7F-9AC6-46A4AEA6B87D}"/>
    <cellStyle name="Normal 199 2 2" xfId="7288" xr:uid="{697BAE2E-7B7F-4784-A3DB-5F8213D61F91}"/>
    <cellStyle name="Normal 199 2 2 2" xfId="7289" xr:uid="{7F6FB0FA-90D0-474B-9BCB-05291DB2CC7C}"/>
    <cellStyle name="Normal 199 2 2 2 2" xfId="7290" xr:uid="{F18C85ED-B98D-45B4-B863-D4A5FF92723D}"/>
    <cellStyle name="Normal 199 2 2 2 2 2" xfId="7291" xr:uid="{8CF9F18D-44B3-4A23-89D2-F36E31D8599A}"/>
    <cellStyle name="Normal 199 2 2 2 3" xfId="7292" xr:uid="{67C0D8ED-04E2-4215-85E0-C011B3385836}"/>
    <cellStyle name="Normal 199 2 2 3" xfId="7293" xr:uid="{8AE74730-197C-406A-B577-E9726BD26C4E}"/>
    <cellStyle name="Normal 199 2 2 3 2" xfId="7294" xr:uid="{38C14BF0-B248-43B2-8BAD-3F66B8EF2F46}"/>
    <cellStyle name="Normal 199 2 2 4" xfId="7295" xr:uid="{207844AD-C336-4D17-92F4-802B658600BD}"/>
    <cellStyle name="Normal 199 2 2 4 2" xfId="7296" xr:uid="{600F3473-DE45-47F5-8EC1-B017CE44E330}"/>
    <cellStyle name="Normal 199 2 2 5" xfId="7297" xr:uid="{6C38DD2F-A56E-4F81-959B-DB5748B4B4D6}"/>
    <cellStyle name="Normal 199 2 3" xfId="7298" xr:uid="{2174B42F-F1D2-4FC5-9727-94D12578529E}"/>
    <cellStyle name="Normal 199 2 3 2" xfId="7299" xr:uid="{F3A4BE52-96C1-4FEC-80EF-D4890E9878BD}"/>
    <cellStyle name="Normal 199 2 3 2 2" xfId="7300" xr:uid="{37E58E08-FD4A-49F8-9086-8E4EF44D0044}"/>
    <cellStyle name="Normal 199 2 3 3" xfId="7301" xr:uid="{C929A7E3-6266-4D8A-8B0A-A0D992F2B36B}"/>
    <cellStyle name="Normal 199 2 4" xfId="7302" xr:uid="{CB1DACE6-44F3-4823-9DB1-E6A7BE96204D}"/>
    <cellStyle name="Normal 199 2 4 2" xfId="7303" xr:uid="{581A9FB3-0302-4EDA-A309-B0992DF138ED}"/>
    <cellStyle name="Normal 199 2 5" xfId="7304" xr:uid="{BC1054BD-822E-4E0B-83C2-92EB75F268CF}"/>
    <cellStyle name="Normal 199 2 5 2" xfId="7305" xr:uid="{4EE2BBB6-8984-4B33-B08D-044748C897C6}"/>
    <cellStyle name="Normal 199 2 6" xfId="7306" xr:uid="{299E847D-A08D-45CC-AF05-82F217C4DE34}"/>
    <cellStyle name="Normal 199 3" xfId="7307" xr:uid="{BDF988C7-6F2F-4DD5-8398-9F44B0712A10}"/>
    <cellStyle name="Normal 199 3 2" xfId="7308" xr:uid="{7C813401-BC9E-42D9-A9C2-19A7236B19B0}"/>
    <cellStyle name="Normal 199 3 2 2" xfId="7309" xr:uid="{A30D6462-7346-4011-ACA8-0FA537EDD33E}"/>
    <cellStyle name="Normal 199 3 2 2 2" xfId="7310" xr:uid="{E63E0A1C-3B20-42A4-9B56-3352DC3BFF4C}"/>
    <cellStyle name="Normal 199 3 2 3" xfId="7311" xr:uid="{EBD37BCC-6BBB-4125-A8AC-D4D7C3BFE695}"/>
    <cellStyle name="Normal 199 3 2_Forecast" xfId="7312" xr:uid="{BFDA0ECA-0FD5-4C4E-BF13-79F894730358}"/>
    <cellStyle name="Normal 199 3 3" xfId="7313" xr:uid="{7637EFF5-C008-4CFA-A75E-5871580BE669}"/>
    <cellStyle name="Normal 199 3 3 2" xfId="7314" xr:uid="{307060E8-D604-42F1-A3B5-6090F5DD1CC6}"/>
    <cellStyle name="Normal 199 3 4" xfId="7315" xr:uid="{F67A9323-2638-49D8-A336-0D39C9871BC5}"/>
    <cellStyle name="Normal 199 3 4 2" xfId="7316" xr:uid="{FC983C23-C5AB-45E6-B869-9A111A33B694}"/>
    <cellStyle name="Normal 199 3 5" xfId="7317" xr:uid="{5BCF8E57-D290-4FE8-8DA5-EC6CA6554C63}"/>
    <cellStyle name="Normal 199 3_Forecast" xfId="7318" xr:uid="{A876B0F2-2997-4B48-BA1F-06452BA6407C}"/>
    <cellStyle name="Normal 199 4" xfId="7319" xr:uid="{ABCB051F-5381-47FF-BF86-28E5C492B2B0}"/>
    <cellStyle name="Normal 199 4 2" xfId="7320" xr:uid="{7B0B458D-B998-40D8-B924-5F30CB462C6B}"/>
    <cellStyle name="Normal 199 4 2 2" xfId="7321" xr:uid="{8E7ED5C8-CAD8-44CF-ADFA-1124D108A2FB}"/>
    <cellStyle name="Normal 199 4 3" xfId="7322" xr:uid="{2849D69C-9F2C-4A80-B3B3-FE11B8122D17}"/>
    <cellStyle name="Normal 199 4_Forecast" xfId="7323" xr:uid="{3FF258FE-C235-4D75-ABD8-F7FC13991130}"/>
    <cellStyle name="Normal 199 5" xfId="7324" xr:uid="{4362EC87-94AD-4DAE-8AD1-02157573E808}"/>
    <cellStyle name="Normal 199 5 2" xfId="7325" xr:uid="{307D6CE8-3447-4FC1-8782-8E014FCDDF47}"/>
    <cellStyle name="Normal 199 6" xfId="7326" xr:uid="{1FEA773C-B870-41E2-89CF-4AE1743DB406}"/>
    <cellStyle name="Normal 199 6 2" xfId="7327" xr:uid="{DD976FCC-A913-49BC-98D2-0A7879C9C5F9}"/>
    <cellStyle name="Normal 199 7" xfId="7328" xr:uid="{BC0DAF1F-2C8C-4899-8125-9B18FE243694}"/>
    <cellStyle name="Normal 199_DSub" xfId="7329" xr:uid="{4295611C-DBAF-4196-BD31-7B3D01DE3B66}"/>
    <cellStyle name="Normal 2" xfId="52" xr:uid="{6505EDA5-282C-4067-B45F-4473F01E6CD1}"/>
    <cellStyle name="Normal 2 10" xfId="7330" xr:uid="{BD786B7B-C8BF-4E1A-A198-1C60D9DD9777}"/>
    <cellStyle name="Normal 2 10 2" xfId="7331" xr:uid="{75B4DBBD-1C20-434B-94BB-BA5262B4ECD3}"/>
    <cellStyle name="Normal 2 10 2 2" xfId="7332" xr:uid="{F5F08049-66AE-4C16-8E45-A29A5E5313C3}"/>
    <cellStyle name="Normal 2 10 2 2 2" xfId="7333" xr:uid="{D2EB82D4-8EBA-4888-B217-9BD3A9EBFD83}"/>
    <cellStyle name="Normal 2 10 2 3" xfId="7334" xr:uid="{D79DB2E2-9272-47FF-AA22-8A46970E5B63}"/>
    <cellStyle name="Normal 2 10 2 3 2" xfId="7335" xr:uid="{352FDFF6-DE97-404D-AAE0-BDB824BEAA83}"/>
    <cellStyle name="Normal 2 10 2 4" xfId="7336" xr:uid="{7E867311-42FC-4971-BAA4-9AFBB969BAC1}"/>
    <cellStyle name="Normal 2 10 3" xfId="7337" xr:uid="{247E21E0-E55E-44A3-95EA-F6C56DB84010}"/>
    <cellStyle name="Normal 2 10 3 2" xfId="7338" xr:uid="{71554ED9-267B-4470-A53F-1F47DBEC29DA}"/>
    <cellStyle name="Normal 2 10 4" xfId="7339" xr:uid="{079A14DE-7493-49AA-B941-B3DCFFC88F47}"/>
    <cellStyle name="Normal 2 10 4 2" xfId="7340" xr:uid="{289F75D2-D7BB-4C65-AFA7-3AB497B62EC2}"/>
    <cellStyle name="Normal 2 10 5" xfId="7341" xr:uid="{0AED7BAF-654C-46F7-8D23-62CAE4B22846}"/>
    <cellStyle name="Normal 2 11" xfId="7342" xr:uid="{E5DF43C7-86D1-4E80-B798-9959CCEDFD0C}"/>
    <cellStyle name="Normal 2 11 2" xfId="7343" xr:uid="{7A821EF8-E33C-487B-8D80-DF0FA183134E}"/>
    <cellStyle name="Normal 2 11 2 2" xfId="7344" xr:uid="{E03905CB-53F2-4EC9-8AFB-D2420E44EC0A}"/>
    <cellStyle name="Normal 2 11 2 2 2" xfId="7345" xr:uid="{EE7011E0-9668-464C-81C0-4DCC09B92208}"/>
    <cellStyle name="Normal 2 11 2 3" xfId="7346" xr:uid="{2D54BDD1-3543-47F7-BE09-84EAE922D97A}"/>
    <cellStyle name="Normal 2 11 2 3 2" xfId="7347" xr:uid="{F9877B31-6A32-4D86-8985-E94C73AF8AB3}"/>
    <cellStyle name="Normal 2 11 2 4" xfId="7348" xr:uid="{9DB82758-B44C-48E2-8031-3E8B7A34BAA4}"/>
    <cellStyle name="Normal 2 11 3" xfId="7349" xr:uid="{9C57DC50-6EFB-40D7-B45C-DE51A8FF2E09}"/>
    <cellStyle name="Normal 2 11 3 2" xfId="7350" xr:uid="{9AB7F265-C676-4F9F-B60B-25BC747533D0}"/>
    <cellStyle name="Normal 2 11 4" xfId="7351" xr:uid="{01FBA0DB-4D7F-41E8-A54E-4251F2109AEE}"/>
    <cellStyle name="Normal 2 11 4 2" xfId="7352" xr:uid="{E6C7EAD1-49F2-4590-BF0B-DFB890068839}"/>
    <cellStyle name="Normal 2 11 5" xfId="7353" xr:uid="{3C5D6544-6C3B-4AAB-A0CD-B470D0372DE2}"/>
    <cellStyle name="Normal 2 12" xfId="7354" xr:uid="{C66A85E3-AB53-4923-AC55-F30680D174EB}"/>
    <cellStyle name="Normal 2 12 2" xfId="7355" xr:uid="{C0D5F73B-3F9C-4376-8E56-91F851A022A9}"/>
    <cellStyle name="Normal 2 12 2 2" xfId="7356" xr:uid="{6C2142C9-1B5D-467D-B68D-9943213AB559}"/>
    <cellStyle name="Normal 2 12 2 2 2" xfId="7357" xr:uid="{47646907-DAB3-4F15-9D7B-DCA3C5F062AD}"/>
    <cellStyle name="Normal 2 12 2 3" xfId="7358" xr:uid="{D8FEF408-C1A6-49C4-9B81-D2C38BCCCC61}"/>
    <cellStyle name="Normal 2 12 2 3 2" xfId="7359" xr:uid="{C4EECB2E-3278-49A2-82F5-7693ACDF329F}"/>
    <cellStyle name="Normal 2 12 2 4" xfId="7360" xr:uid="{E1A3396F-FE0D-4458-A4E1-9005ADE775E8}"/>
    <cellStyle name="Normal 2 12 3" xfId="7361" xr:uid="{BCE35FA2-CDF7-4690-B50F-056251D29840}"/>
    <cellStyle name="Normal 2 12 3 2" xfId="7362" xr:uid="{84F92C05-D941-4FEC-94EB-8E865AC4678C}"/>
    <cellStyle name="Normal 2 12 4" xfId="7363" xr:uid="{02951F9F-82CC-4AAE-AD96-89F6FB0B0397}"/>
    <cellStyle name="Normal 2 12 4 2" xfId="7364" xr:uid="{044E9E8F-AAF4-4637-BBF7-5346A139A1F8}"/>
    <cellStyle name="Normal 2 12 5" xfId="7365" xr:uid="{A417F752-8467-42CA-8455-A1AE13B20CA4}"/>
    <cellStyle name="Normal 2 13" xfId="7366" xr:uid="{20816EB2-FF65-4FAC-9A53-4B4216222605}"/>
    <cellStyle name="Normal 2 13 2" xfId="7367" xr:uid="{F33865D2-C523-49C5-BD2F-A2E3FA2D03EE}"/>
    <cellStyle name="Normal 2 13 2 2" xfId="7368" xr:uid="{154ECBBC-4D7B-415E-9E5B-B6B53CB377FD}"/>
    <cellStyle name="Normal 2 13 2 2 2" xfId="7369" xr:uid="{AC89046E-DDC9-4A25-8991-FF36F08D31DA}"/>
    <cellStyle name="Normal 2 13 2 3" xfId="7370" xr:uid="{F9B3F1CF-D144-40A7-99A8-91646D544023}"/>
    <cellStyle name="Normal 2 13 2 3 2" xfId="7371" xr:uid="{B94FAECA-2247-4872-9DE0-B8ECF0F7874C}"/>
    <cellStyle name="Normal 2 13 2 4" xfId="7372" xr:uid="{30ACA129-5ACD-481C-AA9A-BAE68343D085}"/>
    <cellStyle name="Normal 2 13 3" xfId="7373" xr:uid="{D9CCCCA6-0312-42CA-98AC-E57F5EF4EFBD}"/>
    <cellStyle name="Normal 2 13 3 2" xfId="7374" xr:uid="{A9A037D7-A271-41D9-B453-823977ECEE37}"/>
    <cellStyle name="Normal 2 13 4" xfId="7375" xr:uid="{BFC13D4A-D4EC-4D5F-845D-0124359ECD7E}"/>
    <cellStyle name="Normal 2 13 4 2" xfId="7376" xr:uid="{0F0D6ACF-C37C-4ECA-B2C5-3BEA7D1B1B2B}"/>
    <cellStyle name="Normal 2 13 5" xfId="7377" xr:uid="{4D1CAAFC-09AB-495B-855B-5B005EA1ED4D}"/>
    <cellStyle name="Normal 2 14" xfId="7378" xr:uid="{68AA2099-48DA-421B-873B-70D8B1A39664}"/>
    <cellStyle name="Normal 2 14 2" xfId="7379" xr:uid="{B97C42D1-118E-42B7-A854-3A0811261B78}"/>
    <cellStyle name="Normal 2 14 2 2" xfId="7380" xr:uid="{117745AB-3499-4395-ACE2-CE13D4FAF322}"/>
    <cellStyle name="Normal 2 14 2 2 2" xfId="7381" xr:uid="{AA213B48-EF16-4BCA-A447-B3E35D384163}"/>
    <cellStyle name="Normal 2 14 2 3" xfId="7382" xr:uid="{D13D2C90-94AF-420D-84C0-1EB2DB632F85}"/>
    <cellStyle name="Normal 2 14 2 3 2" xfId="7383" xr:uid="{862E14D7-C168-453F-80D1-3664D47BF3A8}"/>
    <cellStyle name="Normal 2 14 2 4" xfId="7384" xr:uid="{F1034CDC-010E-4B13-93DB-701062106CBE}"/>
    <cellStyle name="Normal 2 14 3" xfId="7385" xr:uid="{45CFCFBF-5E9B-49C9-BEE3-480AB0AFADAC}"/>
    <cellStyle name="Normal 2 14 3 2" xfId="7386" xr:uid="{1A6A8DA1-81CD-476C-95B2-4C497C9E63F9}"/>
    <cellStyle name="Normal 2 14 4" xfId="7387" xr:uid="{B9ED925A-4EFB-4253-A6D6-E0674C45AA47}"/>
    <cellStyle name="Normal 2 14 4 2" xfId="7388" xr:uid="{D4994FA9-8AC5-48C4-8607-5535EEAEF050}"/>
    <cellStyle name="Normal 2 14 5" xfId="7389" xr:uid="{0A73CA1A-4E5F-40E0-B522-B8682817EBC4}"/>
    <cellStyle name="Normal 2 15" xfId="7390" xr:uid="{3709F2DD-6787-41A9-8BC7-D20758EDCDFF}"/>
    <cellStyle name="Normal 2 15 2" xfId="7391" xr:uid="{AE390B53-F7CA-4CF7-ABE5-A38D038B320F}"/>
    <cellStyle name="Normal 2 15 2 2" xfId="7392" xr:uid="{41448F71-1764-438B-8985-19E6CA5DA8BB}"/>
    <cellStyle name="Normal 2 15 2 2 2" xfId="7393" xr:uid="{07485712-882A-44E8-92F7-AA9F3D058F47}"/>
    <cellStyle name="Normal 2 15 2 3" xfId="7394" xr:uid="{00FC9797-675B-49A1-AC30-06ED7798D754}"/>
    <cellStyle name="Normal 2 15 2 3 2" xfId="7395" xr:uid="{8075FE06-2EB8-4DF0-A343-FDC8932DD7BA}"/>
    <cellStyle name="Normal 2 15 2 4" xfId="7396" xr:uid="{2527B442-CCE5-4A8A-9260-055EEB7238E2}"/>
    <cellStyle name="Normal 2 15 3" xfId="7397" xr:uid="{A086CC22-A5F8-4D23-8A7B-B732ED7FC44B}"/>
    <cellStyle name="Normal 2 15 3 2" xfId="7398" xr:uid="{CB7BC11A-C2BA-456C-A549-28C469049FFA}"/>
    <cellStyle name="Normal 2 15 4" xfId="7399" xr:uid="{45441D33-5E44-4BB1-BFAF-F4711701C241}"/>
    <cellStyle name="Normal 2 15 4 2" xfId="7400" xr:uid="{B53C3D16-2C7B-4CA3-94A2-1B029C8654AF}"/>
    <cellStyle name="Normal 2 15 5" xfId="7401" xr:uid="{AEE1618F-847E-47F9-8BCE-2B5ED3A50E4A}"/>
    <cellStyle name="Normal 2 16" xfId="7402" xr:uid="{04889542-C7F5-4F53-8B7E-49CFBE07C432}"/>
    <cellStyle name="Normal 2 16 2" xfId="7403" xr:uid="{6D6624A2-0484-4316-B454-2E158DAA0DEE}"/>
    <cellStyle name="Normal 2 16 2 2" xfId="7404" xr:uid="{678CEBB4-385C-4690-8520-E2C915790520}"/>
    <cellStyle name="Normal 2 16 2 2 2" xfId="7405" xr:uid="{BA001028-70D9-4F0B-A788-1A3E15A7D3CF}"/>
    <cellStyle name="Normal 2 16 2 3" xfId="7406" xr:uid="{8FA2F183-4D65-4C32-B042-E1CF7FE4CD2B}"/>
    <cellStyle name="Normal 2 16 2 3 2" xfId="7407" xr:uid="{1C4909F1-4BF7-4F6A-95C9-FA2E6AEA687F}"/>
    <cellStyle name="Normal 2 16 2 4" xfId="7408" xr:uid="{B19A0258-D100-411F-BA0D-C8F542474392}"/>
    <cellStyle name="Normal 2 16 3" xfId="7409" xr:uid="{4002D909-8576-438A-86AC-8D374F2942E2}"/>
    <cellStyle name="Normal 2 16 3 2" xfId="7410" xr:uid="{D65569C0-90CA-4994-919E-2CE87AB67FD9}"/>
    <cellStyle name="Normal 2 16 4" xfId="7411" xr:uid="{49E05257-7840-470A-B2B6-221FF19B9E1F}"/>
    <cellStyle name="Normal 2 16 4 2" xfId="7412" xr:uid="{1E9199FF-9337-4443-8285-57325CB7F7B1}"/>
    <cellStyle name="Normal 2 16 5" xfId="7413" xr:uid="{565BF5DD-87E7-4F69-9567-EF3FD78B7C68}"/>
    <cellStyle name="Normal 2 17" xfId="7414" xr:uid="{D3FA9FA0-0847-409D-A6EE-DD40BD470BCE}"/>
    <cellStyle name="Normal 2 17 2" xfId="7415" xr:uid="{3099BFF2-F937-4907-AA09-22C301FC2361}"/>
    <cellStyle name="Normal 2 17 2 2" xfId="7416" xr:uid="{F9E4368D-6478-4191-BAAB-EF3CF0BAEA08}"/>
    <cellStyle name="Normal 2 17 2 2 2" xfId="7417" xr:uid="{CF97C097-F766-429E-9E04-DC2E436A3D56}"/>
    <cellStyle name="Normal 2 17 2 3" xfId="7418" xr:uid="{C4B47B83-611A-446B-825A-8A7A873270B8}"/>
    <cellStyle name="Normal 2 17 2 3 2" xfId="7419" xr:uid="{5983C94D-55DF-4E41-94CD-479E5369A06F}"/>
    <cellStyle name="Normal 2 17 2 4" xfId="7420" xr:uid="{122862A6-2723-4D24-B88D-1336A67115D2}"/>
    <cellStyle name="Normal 2 17 3" xfId="7421" xr:uid="{78E9BC08-3580-4A38-A8EE-7229912B3BF4}"/>
    <cellStyle name="Normal 2 17 3 2" xfId="7422" xr:uid="{72D126BC-3CA3-4B70-B6E1-EDB60D988FC7}"/>
    <cellStyle name="Normal 2 17 4" xfId="7423" xr:uid="{BAD17800-DDBB-4047-9203-61E1FB70A3DA}"/>
    <cellStyle name="Normal 2 17 4 2" xfId="7424" xr:uid="{E487ED69-4D77-4AA1-AE86-75634F85EAC9}"/>
    <cellStyle name="Normal 2 17 5" xfId="7425" xr:uid="{57052881-F4BB-4D89-8B65-DAF505B0DE6D}"/>
    <cellStyle name="Normal 2 18" xfId="7426" xr:uid="{FB5303AC-1B88-481D-803A-6F8EA8EF19B1}"/>
    <cellStyle name="Normal 2 18 2" xfId="7427" xr:uid="{9C143F06-2090-4FC6-BBE6-6DC91C513B43}"/>
    <cellStyle name="Normal 2 18 2 2" xfId="7428" xr:uid="{22A76D28-9A94-49EC-BD19-AA801B43EB48}"/>
    <cellStyle name="Normal 2 18 2 2 2" xfId="7429" xr:uid="{0FEC8329-701D-455D-983A-EA865FB83258}"/>
    <cellStyle name="Normal 2 18 2 3" xfId="7430" xr:uid="{EE17F3C1-FD43-4D70-81CB-1F060BFE1BC7}"/>
    <cellStyle name="Normal 2 18 2 3 2" xfId="7431" xr:uid="{0D12452F-1552-4AC3-A5F8-AA988266FA89}"/>
    <cellStyle name="Normal 2 18 2 4" xfId="7432" xr:uid="{7CB936E8-E72C-4EA4-B551-026EA9374C67}"/>
    <cellStyle name="Normal 2 18 3" xfId="7433" xr:uid="{AF5A2BBA-0A65-4EF8-AADE-8E619F0CB1D3}"/>
    <cellStyle name="Normal 2 18 3 2" xfId="7434" xr:uid="{021180B1-2720-4024-8E35-CB4045B51B75}"/>
    <cellStyle name="Normal 2 18 4" xfId="7435" xr:uid="{FA137909-7BBB-40D8-B1BB-B96F23B6B61D}"/>
    <cellStyle name="Normal 2 18 4 2" xfId="7436" xr:uid="{BD7EC4CD-36E7-4A4D-95C2-3DEE27802EE6}"/>
    <cellStyle name="Normal 2 18 5" xfId="7437" xr:uid="{00900AA9-8EE2-4FBA-8B7D-75F4DB05C98A}"/>
    <cellStyle name="Normal 2 19" xfId="7438" xr:uid="{EAD03104-A37D-4B54-B052-74E42E342711}"/>
    <cellStyle name="Normal 2 19 2" xfId="7439" xr:uid="{4C338763-2CB1-43A8-B1AE-4614ABCF7C73}"/>
    <cellStyle name="Normal 2 19 2 2" xfId="7440" xr:uid="{8D947D41-092A-4652-B9B9-658D9AB3E95D}"/>
    <cellStyle name="Normal 2 19 2 2 2" xfId="7441" xr:uid="{CF28D341-2BBE-4DC4-B490-9D0566A45493}"/>
    <cellStyle name="Normal 2 19 2 3" xfId="7442" xr:uid="{C4B3145A-7A7C-40F0-B715-0150BCEED0C3}"/>
    <cellStyle name="Normal 2 19 2 3 2" xfId="7443" xr:uid="{8DB7E7D9-4375-46D2-8F04-D91BFB9A4ADB}"/>
    <cellStyle name="Normal 2 19 2 4" xfId="7444" xr:uid="{A6CA36CE-748C-4875-9B66-6630161AA2FB}"/>
    <cellStyle name="Normal 2 19 3" xfId="7445" xr:uid="{861DDC38-C0B0-4479-8E0B-FA433A2E4D7B}"/>
    <cellStyle name="Normal 2 19 3 2" xfId="7446" xr:uid="{4F7B8121-9B9C-4725-B182-421D14143FF3}"/>
    <cellStyle name="Normal 2 19 4" xfId="7447" xr:uid="{A1A2C527-32B6-488E-98C1-3ED310BD297F}"/>
    <cellStyle name="Normal 2 19 4 2" xfId="7448" xr:uid="{4FC8FD2D-DF4D-462B-B254-A1AFE3B42AF3}"/>
    <cellStyle name="Normal 2 19 5" xfId="7449" xr:uid="{2B022B19-23AA-43A2-9AB5-7B6B66982282}"/>
    <cellStyle name="Normal 2 2" xfId="109" xr:uid="{69035755-D5B6-4A08-9742-48DC292CC444}"/>
    <cellStyle name="Normal 2 2 10" xfId="7450" xr:uid="{E5396239-C9E9-4DEC-9F7A-E3537D4BA4C2}"/>
    <cellStyle name="Normal 2 2 10 2" xfId="7451" xr:uid="{A676DC0B-3844-498A-B6B0-098406A8AA06}"/>
    <cellStyle name="Normal 2 2 10 2 2" xfId="7452" xr:uid="{6938BEB9-E24E-44DF-9E46-89AA444C5762}"/>
    <cellStyle name="Normal 2 2 10 2 2 2" xfId="7453" xr:uid="{62F74440-AA67-47A8-8F07-6BE328A2255A}"/>
    <cellStyle name="Normal 2 2 10 2 3" xfId="7454" xr:uid="{F507EDA3-D6CA-414B-AA62-1391A91EBEBC}"/>
    <cellStyle name="Normal 2 2 10 2 3 2" xfId="7455" xr:uid="{1249B73A-CFB0-4752-9AA7-A3C760B04D4C}"/>
    <cellStyle name="Normal 2 2 10 2 4" xfId="7456" xr:uid="{CA2D3C68-BA8E-4ADA-905E-6EB058219BC8}"/>
    <cellStyle name="Normal 2 2 10 3" xfId="7457" xr:uid="{8805E9DA-FA6A-45B6-9EBC-0AD67266A1EA}"/>
    <cellStyle name="Normal 2 2 10 3 2" xfId="7458" xr:uid="{26D503CD-3BC7-41E7-B5A3-A91262A39FB1}"/>
    <cellStyle name="Normal 2 2 10 4" xfId="7459" xr:uid="{90DA6218-8DFD-468B-B879-886E99231AB6}"/>
    <cellStyle name="Normal 2 2 10 4 2" xfId="7460" xr:uid="{81A96DF8-90EF-44F4-8089-CBDBD6CB9CCF}"/>
    <cellStyle name="Normal 2 2 10 5" xfId="7461" xr:uid="{FBD910DA-7E42-4B01-994B-0EFA34A3B0BE}"/>
    <cellStyle name="Normal 2 2 11" xfId="7462" xr:uid="{E61D4196-12B1-4A17-A86E-0F18FCE38ECE}"/>
    <cellStyle name="Normal 2 2 11 2" xfId="7463" xr:uid="{CB038F0A-9181-4C58-B15C-BF6CFF04E31E}"/>
    <cellStyle name="Normal 2 2 11 2 2" xfId="7464" xr:uid="{EB71E8EF-3CB0-44E4-ADCD-10C380FBA685}"/>
    <cellStyle name="Normal 2 2 11 2 2 2" xfId="7465" xr:uid="{A822976D-F116-4600-9F2C-A3C2D6E9BF4E}"/>
    <cellStyle name="Normal 2 2 11 2 3" xfId="7466" xr:uid="{5BA5347B-90D2-4733-963F-2E41C518CB66}"/>
    <cellStyle name="Normal 2 2 11 2 3 2" xfId="7467" xr:uid="{35D00700-8EA1-437D-A540-4F0C0659643F}"/>
    <cellStyle name="Normal 2 2 11 2 4" xfId="7468" xr:uid="{DDFD0B04-54CF-4C81-955E-BC2222969A9F}"/>
    <cellStyle name="Normal 2 2 11 3" xfId="7469" xr:uid="{6073AD38-E263-4FB8-A149-13D11E19C98B}"/>
    <cellStyle name="Normal 2 2 11 3 2" xfId="7470" xr:uid="{DBAD9B6D-9D15-4206-B51C-52B44E257BDD}"/>
    <cellStyle name="Normal 2 2 11 4" xfId="7471" xr:uid="{B89E9ECE-1967-4A79-8D3F-46B01713F214}"/>
    <cellStyle name="Normal 2 2 11 4 2" xfId="7472" xr:uid="{8D733871-26AA-44F7-B072-F9E910DAA569}"/>
    <cellStyle name="Normal 2 2 11 5" xfId="7473" xr:uid="{22BBF584-C3F4-47C4-8736-21782DECA4AA}"/>
    <cellStyle name="Normal 2 2 12" xfId="7474" xr:uid="{43B175E9-D5D1-4D4F-91A6-E14F2D59E864}"/>
    <cellStyle name="Normal 2 2 12 2" xfId="7475" xr:uid="{E31BECC7-A2C6-426F-9370-D89CA440F78D}"/>
    <cellStyle name="Normal 2 2 12 2 2" xfId="7476" xr:uid="{3ECD4B4E-D66A-4BC5-89FD-13B7F4D41A65}"/>
    <cellStyle name="Normal 2 2 12 2 2 2" xfId="7477" xr:uid="{35A82FC6-43C5-4139-98DA-01C5949BFE91}"/>
    <cellStyle name="Normal 2 2 12 2 3" xfId="7478" xr:uid="{21FA48F1-38FB-4FE4-9374-5DF5E2A1A996}"/>
    <cellStyle name="Normal 2 2 12 2 3 2" xfId="7479" xr:uid="{793BD3AB-1A56-4910-9EC9-CFCF94F34CF0}"/>
    <cellStyle name="Normal 2 2 12 2 4" xfId="7480" xr:uid="{2B1BC75D-A575-4008-82D7-A9CD7B56A26A}"/>
    <cellStyle name="Normal 2 2 12 3" xfId="7481" xr:uid="{29EA2D08-214A-4121-8BDC-54AC2BDF3F2C}"/>
    <cellStyle name="Normal 2 2 12 3 2" xfId="7482" xr:uid="{6DB86B05-35E5-4EFC-8E96-01E139787D20}"/>
    <cellStyle name="Normal 2 2 12 4" xfId="7483" xr:uid="{952F93D3-415A-4960-965F-6E98903A91F8}"/>
    <cellStyle name="Normal 2 2 12 4 2" xfId="7484" xr:uid="{D0995877-F7D1-4744-8DF4-2B6AD2E1A62E}"/>
    <cellStyle name="Normal 2 2 12 5" xfId="7485" xr:uid="{BCA6DDC6-9114-4B42-840B-8AC82C4E3A7E}"/>
    <cellStyle name="Normal 2 2 13" xfId="7486" xr:uid="{19FC3F65-753B-4A2F-9E2C-A979823E5525}"/>
    <cellStyle name="Normal 2 2 13 2" xfId="7487" xr:uid="{E816C343-0AB1-4875-B954-ADBFBA73F9C1}"/>
    <cellStyle name="Normal 2 2 13 2 2" xfId="7488" xr:uid="{A06693AF-5399-439A-8AB9-841BA196EBAE}"/>
    <cellStyle name="Normal 2 2 13 2 2 2" xfId="7489" xr:uid="{DB07BA85-2C5A-46A0-BD4F-B35F59B51CC3}"/>
    <cellStyle name="Normal 2 2 13 2 3" xfId="7490" xr:uid="{994DE57D-BC65-4BBA-9EF6-9B8E75430979}"/>
    <cellStyle name="Normal 2 2 13 2 3 2" xfId="7491" xr:uid="{2510754D-6E7B-4F6C-8A23-2C6D36F6C5AB}"/>
    <cellStyle name="Normal 2 2 13 2 4" xfId="7492" xr:uid="{023B46DA-F487-43DD-86E6-0C9F973686E3}"/>
    <cellStyle name="Normal 2 2 13 3" xfId="7493" xr:uid="{939A0BA7-E0B4-4B88-B960-6659064212BF}"/>
    <cellStyle name="Normal 2 2 13 3 2" xfId="7494" xr:uid="{9158FA11-F725-448D-B3D0-77C627C09AA0}"/>
    <cellStyle name="Normal 2 2 13 4" xfId="7495" xr:uid="{F6EB5216-03D1-4131-80A6-0B040BECF8E8}"/>
    <cellStyle name="Normal 2 2 13 4 2" xfId="7496" xr:uid="{4C6762B4-21C2-49C0-8667-2CA3CD621BF5}"/>
    <cellStyle name="Normal 2 2 13 5" xfId="7497" xr:uid="{F944556A-269D-42F1-8D40-A2141778E257}"/>
    <cellStyle name="Normal 2 2 14" xfId="7498" xr:uid="{29F7D5E2-90BD-40BB-82FD-B53271BBC946}"/>
    <cellStyle name="Normal 2 2 14 2" xfId="7499" xr:uid="{1E00ABFD-BAB6-475B-9C9D-B13F52BCB751}"/>
    <cellStyle name="Normal 2 2 14 2 2" xfId="7500" xr:uid="{6F7C764F-4983-4983-BF0B-9732EB37F8B6}"/>
    <cellStyle name="Normal 2 2 14 2 2 2" xfId="7501" xr:uid="{8A780984-7138-4D4E-9C0D-B8705EBC4C95}"/>
    <cellStyle name="Normal 2 2 14 2 3" xfId="7502" xr:uid="{DE35EEF5-821F-40A7-AE04-EEF328E2EE1F}"/>
    <cellStyle name="Normal 2 2 14 2 3 2" xfId="7503" xr:uid="{369F5522-47CF-49FC-9F24-DF6A5E80AFE8}"/>
    <cellStyle name="Normal 2 2 14 2 4" xfId="7504" xr:uid="{CBCF87BC-F2E5-49F2-AB18-6C00202C1039}"/>
    <cellStyle name="Normal 2 2 14 3" xfId="7505" xr:uid="{DE1F042C-DA58-4072-94AD-950584542A8B}"/>
    <cellStyle name="Normal 2 2 14 3 2" xfId="7506" xr:uid="{66F1E695-ACDE-4CF4-A3BB-429552A09D5D}"/>
    <cellStyle name="Normal 2 2 14 4" xfId="7507" xr:uid="{4205400E-02AB-4843-97D4-F87857464240}"/>
    <cellStyle name="Normal 2 2 14 4 2" xfId="7508" xr:uid="{DF62AE78-0253-4144-A980-C54AEE92E39B}"/>
    <cellStyle name="Normal 2 2 14 5" xfId="7509" xr:uid="{C7EB99E2-68BA-4C17-BA29-244524A6674F}"/>
    <cellStyle name="Normal 2 2 15" xfId="7510" xr:uid="{141C0EF1-D9E5-484B-A9D8-6A86CD9E318C}"/>
    <cellStyle name="Normal 2 2 15 2" xfId="7511" xr:uid="{FEE1FD88-D5B8-4811-AF42-3605CCD9D58E}"/>
    <cellStyle name="Normal 2 2 15 2 2" xfId="7512" xr:uid="{2A4D3108-0763-47FE-B9F0-75D8C9DAD294}"/>
    <cellStyle name="Normal 2 2 15 2 2 2" xfId="7513" xr:uid="{12198656-D3E7-4938-ADCA-FC727F10D247}"/>
    <cellStyle name="Normal 2 2 15 2 3" xfId="7514" xr:uid="{3FB64924-45E3-4CCE-87F0-CA1D81C5C42B}"/>
    <cellStyle name="Normal 2 2 15 2 3 2" xfId="7515" xr:uid="{3B69E887-BF26-4F66-930B-FD14875B5370}"/>
    <cellStyle name="Normal 2 2 15 2 4" xfId="7516" xr:uid="{4CD18E4F-CA0D-4345-BCD1-79CB6984D8BC}"/>
    <cellStyle name="Normal 2 2 15 3" xfId="7517" xr:uid="{B63ECFE5-0FD7-4562-B921-99A1F12D33AF}"/>
    <cellStyle name="Normal 2 2 15 3 2" xfId="7518" xr:uid="{FD16E23F-A417-494F-BC2E-1E436AE6E423}"/>
    <cellStyle name="Normal 2 2 15 4" xfId="7519" xr:uid="{D34D9548-566B-47A3-B6B5-C6318AC64581}"/>
    <cellStyle name="Normal 2 2 15 4 2" xfId="7520" xr:uid="{FCF934AC-249A-47BA-B347-38499CC9AC19}"/>
    <cellStyle name="Normal 2 2 15 5" xfId="7521" xr:uid="{BD706F0D-B7E5-4DD3-95F2-7D6BF7C9A462}"/>
    <cellStyle name="Normal 2 2 16" xfId="7522" xr:uid="{404DEC72-5424-4996-B207-68D129C56F80}"/>
    <cellStyle name="Normal 2 2 16 2" xfId="7523" xr:uid="{E4DAE3C4-FB6D-486C-A7BE-A4DEDC56E128}"/>
    <cellStyle name="Normal 2 2 16 2 2" xfId="7524" xr:uid="{FC76679F-2030-4D57-82B2-CB6077A20D22}"/>
    <cellStyle name="Normal 2 2 16 2 2 2" xfId="7525" xr:uid="{3F570ACC-A206-407C-BD8D-16E8DF3A2E5B}"/>
    <cellStyle name="Normal 2 2 16 2 3" xfId="7526" xr:uid="{41E724C0-95AC-416B-9009-86477E221622}"/>
    <cellStyle name="Normal 2 2 16 2 3 2" xfId="7527" xr:uid="{DA920995-AD6B-4B80-B0C5-381ED6769BD5}"/>
    <cellStyle name="Normal 2 2 16 2 4" xfId="7528" xr:uid="{F707FCBB-6CFF-4C2B-9C15-3AB219EE357A}"/>
    <cellStyle name="Normal 2 2 16 3" xfId="7529" xr:uid="{04D29DAF-1579-4F06-813D-6CB8D7FA759D}"/>
    <cellStyle name="Normal 2 2 16 3 2" xfId="7530" xr:uid="{4B9393C2-5BC9-4E8F-B6F4-F6EE19D9D24F}"/>
    <cellStyle name="Normal 2 2 16 4" xfId="7531" xr:uid="{359B7E17-A55E-48B7-9F7B-2DEA8803FB98}"/>
    <cellStyle name="Normal 2 2 16 4 2" xfId="7532" xr:uid="{C14DE1CC-CA74-4180-932C-2EC87C691103}"/>
    <cellStyle name="Normal 2 2 16 5" xfId="7533" xr:uid="{9E230B1C-5892-4EE6-AC3D-3270324F9D23}"/>
    <cellStyle name="Normal 2 2 17" xfId="7534" xr:uid="{C5E7E65B-0E05-4634-85AC-DFCC9A54CAD3}"/>
    <cellStyle name="Normal 2 2 17 2" xfId="7535" xr:uid="{ACE286F8-3071-4027-AF60-D91F788ECA79}"/>
    <cellStyle name="Normal 2 2 17 2 2" xfId="7536" xr:uid="{B45EE717-5305-4285-871A-1C545428A870}"/>
    <cellStyle name="Normal 2 2 17 2 2 2" xfId="7537" xr:uid="{B6143182-2F64-49E8-A70E-9C6459F22765}"/>
    <cellStyle name="Normal 2 2 17 2 3" xfId="7538" xr:uid="{DA36206E-ED0C-4E85-BC3A-8CA8F2B383B4}"/>
    <cellStyle name="Normal 2 2 17 2 3 2" xfId="7539" xr:uid="{7861BAC3-4A2E-46F0-A6FC-32C048F0C41B}"/>
    <cellStyle name="Normal 2 2 17 2 4" xfId="7540" xr:uid="{3B0C0D23-519D-49AD-87D4-CD588A7C0F27}"/>
    <cellStyle name="Normal 2 2 17 3" xfId="7541" xr:uid="{F0E60A2C-1C96-4FE5-8DA8-50ABA4BFBD83}"/>
    <cellStyle name="Normal 2 2 17 3 2" xfId="7542" xr:uid="{42CD665D-21BB-4535-9916-4E9C263E8926}"/>
    <cellStyle name="Normal 2 2 17 4" xfId="7543" xr:uid="{4194E9E2-49EA-4B60-B239-77A0DB59815A}"/>
    <cellStyle name="Normal 2 2 17 4 2" xfId="7544" xr:uid="{DC052710-4194-45D4-A925-2993A963E6C3}"/>
    <cellStyle name="Normal 2 2 17 5" xfId="7545" xr:uid="{545FBF9B-EE22-43F0-B44F-822071DDBAC3}"/>
    <cellStyle name="Normal 2 2 18" xfId="7546" xr:uid="{DA35152D-ECE4-409E-8B06-437153F85D82}"/>
    <cellStyle name="Normal 2 2 18 2" xfId="7547" xr:uid="{CAE72FB7-45CE-4CE6-AC37-5207CD97AC85}"/>
    <cellStyle name="Normal 2 2 18 2 2" xfId="7548" xr:uid="{EF81CF8B-2F3A-4480-9658-E8EA024FC101}"/>
    <cellStyle name="Normal 2 2 18 2 2 2" xfId="7549" xr:uid="{EE93DBDB-87C5-40DA-9049-60DAF6721947}"/>
    <cellStyle name="Normal 2 2 18 2 3" xfId="7550" xr:uid="{CF18EED8-454F-478A-A3D0-5934A0D5F5E8}"/>
    <cellStyle name="Normal 2 2 18 2 3 2" xfId="7551" xr:uid="{E7BFE06E-6410-422F-B2F4-1B232224BBD6}"/>
    <cellStyle name="Normal 2 2 18 2 4" xfId="7552" xr:uid="{3BF89929-2B93-4969-B789-8FAEA7708333}"/>
    <cellStyle name="Normal 2 2 18 3" xfId="7553" xr:uid="{EF53737D-01AE-4610-A557-5B35FBC6FEBC}"/>
    <cellStyle name="Normal 2 2 18 3 2" xfId="7554" xr:uid="{A8999A33-A8BE-4AFB-8EB5-634475C4A1E2}"/>
    <cellStyle name="Normal 2 2 18 4" xfId="7555" xr:uid="{B5D0A72B-802C-4C07-A2C5-A07BE8929D90}"/>
    <cellStyle name="Normal 2 2 18 4 2" xfId="7556" xr:uid="{101E7A5B-ECA1-4591-BA2D-54D5F1D20B36}"/>
    <cellStyle name="Normal 2 2 18 5" xfId="7557" xr:uid="{4D273C0B-818D-472D-A456-F5F85860EEC9}"/>
    <cellStyle name="Normal 2 2 19" xfId="7558" xr:uid="{5FA00DB9-5235-4481-BA3A-E91A8CDA6B4F}"/>
    <cellStyle name="Normal 2 2 19 2" xfId="7559" xr:uid="{7B51D8C0-15C3-4DF9-9D5C-12A71E55889C}"/>
    <cellStyle name="Normal 2 2 19 2 2" xfId="7560" xr:uid="{41FB5A13-9E8D-4FEB-AA36-DDF20734811B}"/>
    <cellStyle name="Normal 2 2 19 2 2 2" xfId="7561" xr:uid="{F15442AA-C8D5-41CE-9B2E-D5AAE4CD4B17}"/>
    <cellStyle name="Normal 2 2 19 2 3" xfId="7562" xr:uid="{4FD18BEC-9729-4169-914F-E4211927AA4A}"/>
    <cellStyle name="Normal 2 2 19 2 3 2" xfId="7563" xr:uid="{66C0741D-C161-4AAB-8902-304266001AF7}"/>
    <cellStyle name="Normal 2 2 19 2 4" xfId="7564" xr:uid="{EDBEF34D-FE40-4C56-BEB4-1274616ED0DA}"/>
    <cellStyle name="Normal 2 2 19 3" xfId="7565" xr:uid="{8ABBBF0C-DCBD-48C9-9F84-C69E92F6A543}"/>
    <cellStyle name="Normal 2 2 19 3 2" xfId="7566" xr:uid="{EED45613-FFA9-4464-A6F8-29BCA929CDD0}"/>
    <cellStyle name="Normal 2 2 19 4" xfId="7567" xr:uid="{2C0EC503-D6B6-400A-922E-83E8FCBF90F2}"/>
    <cellStyle name="Normal 2 2 19 4 2" xfId="7568" xr:uid="{5BE46B33-69AA-4EE7-9077-B44FF96CB6D8}"/>
    <cellStyle name="Normal 2 2 19 5" xfId="7569" xr:uid="{AB7CBBEE-DF19-41FE-AD81-E03205AF616A}"/>
    <cellStyle name="Normal 2 2 2" xfId="7570" xr:uid="{0D0DA7D1-00DB-471E-AE14-66FE658A49F8}"/>
    <cellStyle name="Normal 2 2 2 2" xfId="7571" xr:uid="{A8495044-7F84-48E0-8897-8DFB2E1081DD}"/>
    <cellStyle name="Normal 2 2 2 2 10" xfId="7572" xr:uid="{9E43254E-2E07-4BB6-A1B1-3D74FBA3A1FC}"/>
    <cellStyle name="Normal 2 2 2 2 10 2" xfId="7573" xr:uid="{755787C2-A87C-4A42-9979-FC59B9E6C16E}"/>
    <cellStyle name="Normal 2 2 2 2 10 2 2" xfId="7574" xr:uid="{B746CE84-1F84-43F2-869D-D571014B3B75}"/>
    <cellStyle name="Normal 2 2 2 2 10 2 2 2" xfId="7575" xr:uid="{30BEF5D5-D679-4EB3-9B5C-6E52B6604007}"/>
    <cellStyle name="Normal 2 2 2 2 10 2 3" xfId="7576" xr:uid="{10485967-1410-4CF7-9D25-011BBFFF28E8}"/>
    <cellStyle name="Normal 2 2 2 2 10 2 3 2" xfId="7577" xr:uid="{0D5AC144-3BD2-484D-99E2-674CC9E6D968}"/>
    <cellStyle name="Normal 2 2 2 2 10 2 4" xfId="7578" xr:uid="{D5934CCF-509B-4AD8-84B3-482BB64D337A}"/>
    <cellStyle name="Normal 2 2 2 2 10 3" xfId="7579" xr:uid="{B46F532A-6CDF-4A6E-8D5F-124C6B8EE6B5}"/>
    <cellStyle name="Normal 2 2 2 2 10 3 2" xfId="7580" xr:uid="{5548E2DA-E122-4A1D-B1B9-650B94289C74}"/>
    <cellStyle name="Normal 2 2 2 2 10 4" xfId="7581" xr:uid="{961B176A-8640-4FC2-ABD6-8F782D13F46C}"/>
    <cellStyle name="Normal 2 2 2 2 10 4 2" xfId="7582" xr:uid="{75A8E284-B02B-435A-81D9-601C7CACD0D1}"/>
    <cellStyle name="Normal 2 2 2 2 10 5" xfId="7583" xr:uid="{6387C91C-5D8F-404E-8A0F-6BA8D418E5CF}"/>
    <cellStyle name="Normal 2 2 2 2 11" xfId="7584" xr:uid="{DBE0FCA8-8C4B-49AF-9DFE-70C134ED5121}"/>
    <cellStyle name="Normal 2 2 2 2 11 2" xfId="7585" xr:uid="{B86980E4-43E5-4AC2-AB22-42A60D5DF0FD}"/>
    <cellStyle name="Normal 2 2 2 2 11 2 2" xfId="7586" xr:uid="{1DD0567F-5F5B-40F5-A172-87BF3D626697}"/>
    <cellStyle name="Normal 2 2 2 2 11 2 2 2" xfId="7587" xr:uid="{990A849C-F6C7-41C7-B5D4-AC7B017FA22F}"/>
    <cellStyle name="Normal 2 2 2 2 11 2 3" xfId="7588" xr:uid="{DB9CFCF6-7840-4DE6-A618-14903E65F03A}"/>
    <cellStyle name="Normal 2 2 2 2 11 2 3 2" xfId="7589" xr:uid="{5BE5BE60-A69B-4F01-89CA-60F75ED4E125}"/>
    <cellStyle name="Normal 2 2 2 2 11 2 4" xfId="7590" xr:uid="{5C2372BC-F30C-45B0-822E-50B5F9151453}"/>
    <cellStyle name="Normal 2 2 2 2 11 3" xfId="7591" xr:uid="{5FD75C03-6D64-4E4B-94E8-81BBC32E10B3}"/>
    <cellStyle name="Normal 2 2 2 2 11 3 2" xfId="7592" xr:uid="{7E8082A5-A033-4B3B-8BBD-82F8D067BA56}"/>
    <cellStyle name="Normal 2 2 2 2 11 4" xfId="7593" xr:uid="{37F57012-B90F-46FF-84FC-BBEF72E9894E}"/>
    <cellStyle name="Normal 2 2 2 2 11 4 2" xfId="7594" xr:uid="{7E427CE7-FEDE-44E4-ACB2-F1732477F018}"/>
    <cellStyle name="Normal 2 2 2 2 11 5" xfId="7595" xr:uid="{D3AB3D65-6F65-4AA4-B541-928014C73789}"/>
    <cellStyle name="Normal 2 2 2 2 12" xfId="7596" xr:uid="{45BBB2D6-5D61-4C0A-9254-B2E31F0A261F}"/>
    <cellStyle name="Normal 2 2 2 2 12 2" xfId="7597" xr:uid="{3CCA5FE7-5789-49CB-80C6-FB8BC8FF4714}"/>
    <cellStyle name="Normal 2 2 2 2 12 2 2" xfId="7598" xr:uid="{8D2F5A52-ABE6-4071-BDCD-2EBDD77345AC}"/>
    <cellStyle name="Normal 2 2 2 2 12 2 2 2" xfId="7599" xr:uid="{5DA2CF20-0601-4924-A0A0-7BEF9C854A05}"/>
    <cellStyle name="Normal 2 2 2 2 12 2 3" xfId="7600" xr:uid="{93184583-3C04-4341-87B7-B9916C534510}"/>
    <cellStyle name="Normal 2 2 2 2 12 2 3 2" xfId="7601" xr:uid="{E50F7732-3BC0-467B-8692-FA5837A34FB7}"/>
    <cellStyle name="Normal 2 2 2 2 12 2 4" xfId="7602" xr:uid="{BFE30312-B97F-40F3-A226-713333AA9CA9}"/>
    <cellStyle name="Normal 2 2 2 2 12 3" xfId="7603" xr:uid="{499C4C45-CDAD-4481-A607-19CA8141F2AA}"/>
    <cellStyle name="Normal 2 2 2 2 12 3 2" xfId="7604" xr:uid="{6A84B3BF-636E-448C-B552-A85C3E44F0EE}"/>
    <cellStyle name="Normal 2 2 2 2 12 4" xfId="7605" xr:uid="{B3548144-0669-4720-B782-90C46CFE067D}"/>
    <cellStyle name="Normal 2 2 2 2 12 4 2" xfId="7606" xr:uid="{BAB5CBFB-A832-4FE9-AFD6-0E32C0720F6E}"/>
    <cellStyle name="Normal 2 2 2 2 12 5" xfId="7607" xr:uid="{EB92A57E-B6D2-4428-8718-A83F44DE05CF}"/>
    <cellStyle name="Normal 2 2 2 2 13" xfId="7608" xr:uid="{9E56DBE7-E75B-4940-8956-6A410F937F37}"/>
    <cellStyle name="Normal 2 2 2 2 13 2" xfId="7609" xr:uid="{ABCDA8C5-0A85-47AD-976B-8EF8A5C1096D}"/>
    <cellStyle name="Normal 2 2 2 2 13 2 2" xfId="7610" xr:uid="{A9FA6144-A6F7-4244-8CE6-3293A1F3DECF}"/>
    <cellStyle name="Normal 2 2 2 2 13 2 2 2" xfId="7611" xr:uid="{FFE59069-38B5-48E0-8EEE-F65291A2253A}"/>
    <cellStyle name="Normal 2 2 2 2 13 2 3" xfId="7612" xr:uid="{D8AA1FC4-23FA-4FAC-A87B-9AE2306F3CA6}"/>
    <cellStyle name="Normal 2 2 2 2 13 2 3 2" xfId="7613" xr:uid="{FF0439FF-FF7A-439D-BEC2-0153B5540AA2}"/>
    <cellStyle name="Normal 2 2 2 2 13 2 4" xfId="7614" xr:uid="{EBCD6C6E-7E21-49FD-9E72-0FE787EAACB7}"/>
    <cellStyle name="Normal 2 2 2 2 13 3" xfId="7615" xr:uid="{E7E0AF01-C694-4B50-9FCB-AA59EFB775E7}"/>
    <cellStyle name="Normal 2 2 2 2 13 3 2" xfId="7616" xr:uid="{87CBBCA7-08B4-413B-A4F0-5751A274B7D6}"/>
    <cellStyle name="Normal 2 2 2 2 13 4" xfId="7617" xr:uid="{A25B0EBE-18E6-414D-961F-17B35F3CC849}"/>
    <cellStyle name="Normal 2 2 2 2 13 4 2" xfId="7618" xr:uid="{C7A42B1D-794A-43B2-BACD-C38A445A4686}"/>
    <cellStyle name="Normal 2 2 2 2 13 5" xfId="7619" xr:uid="{D7974DDF-4C12-45F1-A5FF-457316EAA77D}"/>
    <cellStyle name="Normal 2 2 2 2 14" xfId="7620" xr:uid="{12F57979-E425-4C47-B88B-5AC10B48187F}"/>
    <cellStyle name="Normal 2 2 2 2 14 2" xfId="7621" xr:uid="{30C336DE-9E4D-4648-B991-A85E50FCD733}"/>
    <cellStyle name="Normal 2 2 2 2 14 2 2" xfId="7622" xr:uid="{EACBE15B-AA41-4732-959C-C7B292C7CEE8}"/>
    <cellStyle name="Normal 2 2 2 2 14 2 2 2" xfId="7623" xr:uid="{C0170E5A-C6B6-4B67-8E4D-F88A54C79807}"/>
    <cellStyle name="Normal 2 2 2 2 14 2 3" xfId="7624" xr:uid="{F6158D22-ACB9-41AE-AA72-9EC213EA72DD}"/>
    <cellStyle name="Normal 2 2 2 2 14 2 3 2" xfId="7625" xr:uid="{090E1014-B4BD-4C8E-99EA-8DB692D65A3D}"/>
    <cellStyle name="Normal 2 2 2 2 14 2 4" xfId="7626" xr:uid="{B997E7CF-49F7-49A0-9F26-1D8E765B6DBA}"/>
    <cellStyle name="Normal 2 2 2 2 14 3" xfId="7627" xr:uid="{92BA05D0-573B-4C23-9607-B959BD7F145D}"/>
    <cellStyle name="Normal 2 2 2 2 14 3 2" xfId="7628" xr:uid="{2466931F-A50E-47B8-889F-BE3106E95FEE}"/>
    <cellStyle name="Normal 2 2 2 2 14 4" xfId="7629" xr:uid="{B198CFB4-02AF-405D-9EFB-9FCCB99E5343}"/>
    <cellStyle name="Normal 2 2 2 2 14 4 2" xfId="7630" xr:uid="{681FA5EE-A5C7-49CB-B5EE-3203374198CB}"/>
    <cellStyle name="Normal 2 2 2 2 14 5" xfId="7631" xr:uid="{02748FB1-DDD4-42EA-8C85-9DD0622821CC}"/>
    <cellStyle name="Normal 2 2 2 2 15" xfId="7632" xr:uid="{8F635EF5-B74E-4BB3-BBA9-867CBB5A2987}"/>
    <cellStyle name="Normal 2 2 2 2 15 2" xfId="7633" xr:uid="{12BBE533-996E-4CEF-9DA5-08FA705A7A6B}"/>
    <cellStyle name="Normal 2 2 2 2 15 2 2" xfId="7634" xr:uid="{1B482576-A596-4829-BBCE-2CF330758FE4}"/>
    <cellStyle name="Normal 2 2 2 2 15 2 2 2" xfId="7635" xr:uid="{0B94C33B-9B7E-4121-B281-41AF7EAB65B0}"/>
    <cellStyle name="Normal 2 2 2 2 15 2 3" xfId="7636" xr:uid="{A000BDC1-F5CE-4215-BD82-0D3B4BDCFDC4}"/>
    <cellStyle name="Normal 2 2 2 2 15 2 3 2" xfId="7637" xr:uid="{C0A95F30-7380-4713-ACEA-B0E820C28201}"/>
    <cellStyle name="Normal 2 2 2 2 15 2 4" xfId="7638" xr:uid="{5A0F92E5-7F23-4BE9-B9BD-C0CA6DA30BE2}"/>
    <cellStyle name="Normal 2 2 2 2 15 3" xfId="7639" xr:uid="{45C9B2E5-80D3-4538-83C2-E3D361CF161A}"/>
    <cellStyle name="Normal 2 2 2 2 15 3 2" xfId="7640" xr:uid="{697121B9-6941-4193-A7AC-BD07E133EFD2}"/>
    <cellStyle name="Normal 2 2 2 2 15 4" xfId="7641" xr:uid="{ECD65666-1B48-47EF-B43B-15B1385CFF68}"/>
    <cellStyle name="Normal 2 2 2 2 15 4 2" xfId="7642" xr:uid="{539703A0-17FE-4F0F-953E-9C3D0C075E1A}"/>
    <cellStyle name="Normal 2 2 2 2 15 5" xfId="7643" xr:uid="{AAD83143-38B5-420E-B698-82196F8DBC2D}"/>
    <cellStyle name="Normal 2 2 2 2 16" xfId="7644" xr:uid="{FECDA744-65BF-4F41-85FE-21C8171C53FC}"/>
    <cellStyle name="Normal 2 2 2 2 16 2" xfId="7645" xr:uid="{021A9EC3-8357-4691-9BBD-AEE64A6F3742}"/>
    <cellStyle name="Normal 2 2 2 2 16 2 2" xfId="7646" xr:uid="{6D55C144-912A-49B8-9AB5-92A9518ED2A1}"/>
    <cellStyle name="Normal 2 2 2 2 16 2 2 2" xfId="7647" xr:uid="{D21A8CFB-DE66-4268-8F3E-302FD73C69EB}"/>
    <cellStyle name="Normal 2 2 2 2 16 2 3" xfId="7648" xr:uid="{1E414172-640E-4A1D-85EE-90896CA1A6BF}"/>
    <cellStyle name="Normal 2 2 2 2 16 2 3 2" xfId="7649" xr:uid="{88B4CD53-400D-45D3-89C7-B828FA2CEE47}"/>
    <cellStyle name="Normal 2 2 2 2 16 2 4" xfId="7650" xr:uid="{3E596505-B2A8-44AF-A1AF-D7CCA75EFFE1}"/>
    <cellStyle name="Normal 2 2 2 2 16 3" xfId="7651" xr:uid="{F4C857D2-4494-4D4A-B3C7-588174AF7F5E}"/>
    <cellStyle name="Normal 2 2 2 2 16 3 2" xfId="7652" xr:uid="{F80B0C86-7A9B-4C13-BC1A-FD065392AF16}"/>
    <cellStyle name="Normal 2 2 2 2 16 4" xfId="7653" xr:uid="{1CD55EC1-EBC9-48CE-85B8-2472B55E462B}"/>
    <cellStyle name="Normal 2 2 2 2 16 4 2" xfId="7654" xr:uid="{39C372D3-9760-47B1-9D77-19B53906F45E}"/>
    <cellStyle name="Normal 2 2 2 2 16 5" xfId="7655" xr:uid="{D7267428-B325-4C3E-B5A6-9D4E4B32C1F5}"/>
    <cellStyle name="Normal 2 2 2 2 17" xfId="7656" xr:uid="{0940FD57-27F9-4F4F-A4BF-EEFA00F76B66}"/>
    <cellStyle name="Normal 2 2 2 2 17 2" xfId="7657" xr:uid="{393680A5-CF0D-4149-AF40-0965F5EC1C2E}"/>
    <cellStyle name="Normal 2 2 2 2 17 2 2" xfId="7658" xr:uid="{9E76A34B-0538-4682-BB94-AD5D9062AC01}"/>
    <cellStyle name="Normal 2 2 2 2 17 2 2 2" xfId="7659" xr:uid="{46DC75B1-5563-4F65-8F05-60267F77D337}"/>
    <cellStyle name="Normal 2 2 2 2 17 2 3" xfId="7660" xr:uid="{7A735B8A-CFBB-48BF-91E8-48C2507D445C}"/>
    <cellStyle name="Normal 2 2 2 2 17 2 3 2" xfId="7661" xr:uid="{5CEED62F-1A62-4070-AD79-02855BAE20BE}"/>
    <cellStyle name="Normal 2 2 2 2 17 2 4" xfId="7662" xr:uid="{E26B90CE-1423-49D1-957F-D69DF1360CD0}"/>
    <cellStyle name="Normal 2 2 2 2 17 3" xfId="7663" xr:uid="{FBADA802-D164-4C5E-B949-8AA0DCF8F559}"/>
    <cellStyle name="Normal 2 2 2 2 17 3 2" xfId="7664" xr:uid="{1581C188-FA8E-40CE-9CAF-7309175635C6}"/>
    <cellStyle name="Normal 2 2 2 2 17 4" xfId="7665" xr:uid="{ADFEAE9C-B500-4680-BDDB-91086E81BEEF}"/>
    <cellStyle name="Normal 2 2 2 2 17 4 2" xfId="7666" xr:uid="{B07DFBBE-013A-4D8E-9F90-EDEA838D7759}"/>
    <cellStyle name="Normal 2 2 2 2 17 5" xfId="7667" xr:uid="{CDA911BF-E9E4-4076-BF51-C8D896132EC9}"/>
    <cellStyle name="Normal 2 2 2 2 18" xfId="7668" xr:uid="{18EE885D-32A6-44E1-B030-F48E8446D0B2}"/>
    <cellStyle name="Normal 2 2 2 2 18 2" xfId="7669" xr:uid="{294582A6-C4AB-49EC-9030-3D98977BC2F6}"/>
    <cellStyle name="Normal 2 2 2 2 18 2 2" xfId="7670" xr:uid="{2980A6D7-49EF-4C2E-9FF3-C81CFDCEB7D4}"/>
    <cellStyle name="Normal 2 2 2 2 18 2 2 2" xfId="7671" xr:uid="{F67DE748-A49A-4F87-B415-27EAE93A450B}"/>
    <cellStyle name="Normal 2 2 2 2 18 2 3" xfId="7672" xr:uid="{F5361FBD-D4AA-40DA-9CDC-FD973CE22372}"/>
    <cellStyle name="Normal 2 2 2 2 18 2 3 2" xfId="7673" xr:uid="{C9B24122-D919-4AEB-A437-E2EBA5E643E4}"/>
    <cellStyle name="Normal 2 2 2 2 18 2 4" xfId="7674" xr:uid="{AF7909BA-6E59-463A-B5F2-BAFE8EBB2BCF}"/>
    <cellStyle name="Normal 2 2 2 2 18 3" xfId="7675" xr:uid="{3ED39D01-E240-461C-AB59-FC69736468F2}"/>
    <cellStyle name="Normal 2 2 2 2 18 3 2" xfId="7676" xr:uid="{A3F528BF-4158-44EA-A366-24EB146900DF}"/>
    <cellStyle name="Normal 2 2 2 2 18 4" xfId="7677" xr:uid="{EB2767B5-9E20-4569-A181-993D43EBC2E6}"/>
    <cellStyle name="Normal 2 2 2 2 18 4 2" xfId="7678" xr:uid="{1AF64903-18DD-479E-9BB4-0ECC4CAFC56A}"/>
    <cellStyle name="Normal 2 2 2 2 18 5" xfId="7679" xr:uid="{2F7583D5-47C2-490E-AEC2-8B4FED772773}"/>
    <cellStyle name="Normal 2 2 2 2 19" xfId="7680" xr:uid="{AADB6AF3-E15B-4C63-8516-FB3006316011}"/>
    <cellStyle name="Normal 2 2 2 2 19 2" xfId="7681" xr:uid="{D966A2B1-8022-462E-B90D-5C648B95538A}"/>
    <cellStyle name="Normal 2 2 2 2 19 2 2" xfId="7682" xr:uid="{99D809F6-4C95-42D6-BAB4-37A581133359}"/>
    <cellStyle name="Normal 2 2 2 2 19 2 2 2" xfId="7683" xr:uid="{77220F3E-4BF8-4D59-A4ED-4329DC8F602A}"/>
    <cellStyle name="Normal 2 2 2 2 19 2 3" xfId="7684" xr:uid="{D5CC79F0-7823-4AD9-A1E9-B322747CBB19}"/>
    <cellStyle name="Normal 2 2 2 2 19 2 3 2" xfId="7685" xr:uid="{BD872D2A-AE61-4D71-8256-B0C4ECAC6391}"/>
    <cellStyle name="Normal 2 2 2 2 19 2 4" xfId="7686" xr:uid="{0A0AF12B-4BC6-4449-86A4-3F366B0E64E6}"/>
    <cellStyle name="Normal 2 2 2 2 19 3" xfId="7687" xr:uid="{2A509980-6BB5-4AC3-A774-D3E25CD70339}"/>
    <cellStyle name="Normal 2 2 2 2 19 3 2" xfId="7688" xr:uid="{96655217-6A04-49C5-B48E-5EA8BE48159D}"/>
    <cellStyle name="Normal 2 2 2 2 19 4" xfId="7689" xr:uid="{D6DE90FE-B7FF-4C82-82E9-1347C06FFBA7}"/>
    <cellStyle name="Normal 2 2 2 2 19 4 2" xfId="7690" xr:uid="{07A2E078-E907-47D6-972A-A4ADD345857E}"/>
    <cellStyle name="Normal 2 2 2 2 19 5" xfId="7691" xr:uid="{20E212F6-68E3-4E16-8331-322B0D4B2EF7}"/>
    <cellStyle name="Normal 2 2 2 2 2" xfId="7692" xr:uid="{1A1BCE4E-FDD4-4F65-B336-8E15DEB9BBAB}"/>
    <cellStyle name="Normal 2 2 2 2 2 2" xfId="7693" xr:uid="{18B9A735-420E-4FE1-BF2B-9547A54FCFE8}"/>
    <cellStyle name="Normal 2 2 2 2 2 2 2" xfId="7694" xr:uid="{A4BBB4AC-7557-4030-B1AA-010249825672}"/>
    <cellStyle name="Normal 2 2 2 2 2 2 2 2" xfId="7695" xr:uid="{91833040-DC71-496D-B9DE-6E6380182824}"/>
    <cellStyle name="Normal 2 2 2 2 2 2 3" xfId="7696" xr:uid="{F53B8290-1B61-4522-9F9F-EB2E067F41FA}"/>
    <cellStyle name="Normal 2 2 2 2 2 2 3 2" xfId="7697" xr:uid="{919AC9FA-B7E6-4356-82CB-4EE2A734CFFC}"/>
    <cellStyle name="Normal 2 2 2 2 2 2 4" xfId="7698" xr:uid="{E46627DE-136F-439B-B1B5-37716B4A73E6}"/>
    <cellStyle name="Normal 2 2 2 2 2 3" xfId="7699" xr:uid="{AAD386C7-9209-4F91-BAF0-89AFB0972768}"/>
    <cellStyle name="Normal 2 2 2 2 2 3 2" xfId="7700" xr:uid="{7D58FD62-0C72-44C2-A254-4FF0FBD8A862}"/>
    <cellStyle name="Normal 2 2 2 2 2 4" xfId="7701" xr:uid="{92E07CAA-8FF7-4E50-8C67-992348882C6B}"/>
    <cellStyle name="Normal 2 2 2 2 2 4 2" xfId="7702" xr:uid="{519C2E55-D48C-4ED6-8239-CD868A050ACF}"/>
    <cellStyle name="Normal 2 2 2 2 2 5" xfId="7703" xr:uid="{820C946C-5A98-4133-8D83-E59294035FED}"/>
    <cellStyle name="Normal 2 2 2 2 20" xfId="7704" xr:uid="{E153D7B9-1A6E-4F5B-A172-59C9A460E094}"/>
    <cellStyle name="Normal 2 2 2 2 20 2" xfId="7705" xr:uid="{891FD379-E33C-490D-9171-AD98D17B66BC}"/>
    <cellStyle name="Normal 2 2 2 2 20 2 2" xfId="7706" xr:uid="{04A0D0DC-B5B1-49C2-A18E-7F4F8F61032A}"/>
    <cellStyle name="Normal 2 2 2 2 20 2 2 2" xfId="7707" xr:uid="{7190848A-DCFF-43E1-9D44-E43F118C86D6}"/>
    <cellStyle name="Normal 2 2 2 2 20 2 3" xfId="7708" xr:uid="{04849365-E878-421B-BFAC-A94191022C32}"/>
    <cellStyle name="Normal 2 2 2 2 20 2 3 2" xfId="7709" xr:uid="{893A7A4F-C165-45C6-8B49-AE2D16DB8BD4}"/>
    <cellStyle name="Normal 2 2 2 2 20 2 4" xfId="7710" xr:uid="{6576C40E-3317-45FF-9152-D4CC44003D41}"/>
    <cellStyle name="Normal 2 2 2 2 20 3" xfId="7711" xr:uid="{0C18C696-5C7A-4562-AEF4-25BC1E941852}"/>
    <cellStyle name="Normal 2 2 2 2 20 3 2" xfId="7712" xr:uid="{BE70B99D-9A57-419C-B63B-EF9B9AC43358}"/>
    <cellStyle name="Normal 2 2 2 2 20 4" xfId="7713" xr:uid="{92F96ED1-414B-4BFB-B176-FA671FE608D6}"/>
    <cellStyle name="Normal 2 2 2 2 20 4 2" xfId="7714" xr:uid="{A5D32BF5-8072-40B8-8DAA-CC0E7E2BDA26}"/>
    <cellStyle name="Normal 2 2 2 2 20 5" xfId="7715" xr:uid="{AF398897-2D40-4418-9462-11DC66DA2F63}"/>
    <cellStyle name="Normal 2 2 2 2 21" xfId="7716" xr:uid="{7F45286D-77D2-4B14-A786-078ADB8E8A1D}"/>
    <cellStyle name="Normal 2 2 2 2 21 2" xfId="7717" xr:uid="{60D7D7FD-82D9-47CD-A71C-806102746C6F}"/>
    <cellStyle name="Normal 2 2 2 2 21 2 2" xfId="7718" xr:uid="{F0DBAC70-44F6-4682-B754-E48E601576B3}"/>
    <cellStyle name="Normal 2 2 2 2 21 2 2 2" xfId="7719" xr:uid="{33973B2A-0F7E-4688-95D5-4DD2CEA408DD}"/>
    <cellStyle name="Normal 2 2 2 2 21 2 3" xfId="7720" xr:uid="{7824EEBE-0352-4074-8EDF-BD3BFDA20EE6}"/>
    <cellStyle name="Normal 2 2 2 2 21 2 3 2" xfId="7721" xr:uid="{65BA44C3-CD2F-4E39-A2C7-A33E085250FD}"/>
    <cellStyle name="Normal 2 2 2 2 21 2 4" xfId="7722" xr:uid="{B4B0AAFE-C423-4AF8-9DA1-7BAC66F41551}"/>
    <cellStyle name="Normal 2 2 2 2 21 3" xfId="7723" xr:uid="{8D53A1BB-7802-48C5-B3D4-16C610E8BF12}"/>
    <cellStyle name="Normal 2 2 2 2 21 3 2" xfId="7724" xr:uid="{A2921083-2A44-495F-9F21-4E8B7B4B5AFA}"/>
    <cellStyle name="Normal 2 2 2 2 21 4" xfId="7725" xr:uid="{A20DDFC6-0A7C-41A2-A368-9C746AE48C6E}"/>
    <cellStyle name="Normal 2 2 2 2 21 4 2" xfId="7726" xr:uid="{DEDBAA6B-EEA2-4759-985F-AC21323C3F2E}"/>
    <cellStyle name="Normal 2 2 2 2 21 5" xfId="7727" xr:uid="{80328D5E-DAE7-484F-90A8-84CC1F65C967}"/>
    <cellStyle name="Normal 2 2 2 2 22" xfId="7728" xr:uid="{CF71F056-A58B-4C51-A2B2-990CF8B34DA4}"/>
    <cellStyle name="Normal 2 2 2 2 22 2" xfId="7729" xr:uid="{2F60EAF2-34E0-4FF5-977C-0D1B766D40F3}"/>
    <cellStyle name="Normal 2 2 2 2 22 2 2" xfId="7730" xr:uid="{89AFECC4-5A79-451B-909F-769727541A56}"/>
    <cellStyle name="Normal 2 2 2 2 22 2 2 2" xfId="7731" xr:uid="{F9AA69E2-1CCA-4836-8C44-76BDF88A2310}"/>
    <cellStyle name="Normal 2 2 2 2 22 2 3" xfId="7732" xr:uid="{63DD2855-4BBC-4D13-8D91-518F1AB989EB}"/>
    <cellStyle name="Normal 2 2 2 2 22 2 3 2" xfId="7733" xr:uid="{9559CEB8-722E-48C5-8831-8F1AD27C10A8}"/>
    <cellStyle name="Normal 2 2 2 2 22 2 4" xfId="7734" xr:uid="{F9FECA33-6D62-4B87-9C20-B73166733186}"/>
    <cellStyle name="Normal 2 2 2 2 22 3" xfId="7735" xr:uid="{A79EC9B6-1819-4815-92F1-E491119A43B4}"/>
    <cellStyle name="Normal 2 2 2 2 22 3 2" xfId="7736" xr:uid="{D3DBF7C2-0A88-4EBA-8562-C57B8632B3BD}"/>
    <cellStyle name="Normal 2 2 2 2 22 4" xfId="7737" xr:uid="{19EEEE9D-ACF3-4B1B-B94B-0FBB2FCAA6EF}"/>
    <cellStyle name="Normal 2 2 2 2 22 4 2" xfId="7738" xr:uid="{2A3B7807-3A21-4171-A298-37C738FEBFB8}"/>
    <cellStyle name="Normal 2 2 2 2 22 5" xfId="7739" xr:uid="{157999CE-52E3-44DE-A756-E99B6AA4AD61}"/>
    <cellStyle name="Normal 2 2 2 2 23" xfId="7740" xr:uid="{ACD3B5F2-8F37-4940-9227-6AD93728CBB8}"/>
    <cellStyle name="Normal 2 2 2 2 23 2" xfId="7741" xr:uid="{01AA7A98-47CE-4D76-BC61-2A92FA276A91}"/>
    <cellStyle name="Normal 2 2 2 2 23 2 2" xfId="7742" xr:uid="{EFCEF997-EE39-4675-9885-188FC096C397}"/>
    <cellStyle name="Normal 2 2 2 2 23 2 2 2" xfId="7743" xr:uid="{44D15AD3-CEC0-4FFD-908C-AD982E040A87}"/>
    <cellStyle name="Normal 2 2 2 2 23 2 3" xfId="7744" xr:uid="{CD5B02E6-F029-463D-A37F-65CA3709608E}"/>
    <cellStyle name="Normal 2 2 2 2 23 2 3 2" xfId="7745" xr:uid="{5ABCDB9B-29F0-4E77-80A4-F291B8AC4ED5}"/>
    <cellStyle name="Normal 2 2 2 2 23 2 4" xfId="7746" xr:uid="{466BE68D-CCD5-4A96-8B9C-435783500FAB}"/>
    <cellStyle name="Normal 2 2 2 2 23 3" xfId="7747" xr:uid="{BF5EDC12-F14D-4F20-A0FF-CF4E4F39CF62}"/>
    <cellStyle name="Normal 2 2 2 2 23 3 2" xfId="7748" xr:uid="{2748FDC1-4F16-44A5-94FB-65691D4D1C52}"/>
    <cellStyle name="Normal 2 2 2 2 23 4" xfId="7749" xr:uid="{EC8FBD6A-3AFC-4C7B-8230-B9B91637BFAB}"/>
    <cellStyle name="Normal 2 2 2 2 23 4 2" xfId="7750" xr:uid="{6AF1FACC-7B90-4D09-8F4C-888AB458C22D}"/>
    <cellStyle name="Normal 2 2 2 2 23 5" xfId="7751" xr:uid="{AEB72A4A-874E-488B-B1B4-8C59D1CDE691}"/>
    <cellStyle name="Normal 2 2 2 2 24" xfId="7752" xr:uid="{72E1FBA0-B886-49B5-84C9-E887190BAF0D}"/>
    <cellStyle name="Normal 2 2 2 2 24 2" xfId="7753" xr:uid="{CECFF2A7-F502-4C50-9DDB-967E5AA9F606}"/>
    <cellStyle name="Normal 2 2 2 2 24 2 2" xfId="7754" xr:uid="{F3844D4F-DC92-4D95-BE6E-7E90E9BB43EF}"/>
    <cellStyle name="Normal 2 2 2 2 24 2 2 2" xfId="7755" xr:uid="{9C708E44-6029-4932-A380-A138B0CFF4A9}"/>
    <cellStyle name="Normal 2 2 2 2 24 2 3" xfId="7756" xr:uid="{51D21412-2738-4CDF-BAA4-568E750A6F76}"/>
    <cellStyle name="Normal 2 2 2 2 24 2 3 2" xfId="7757" xr:uid="{1C3318F2-ECC4-4E56-9489-3E1A20FD5718}"/>
    <cellStyle name="Normal 2 2 2 2 24 2 4" xfId="7758" xr:uid="{6313140F-6DEF-4AEE-BA7E-1F43CB9E48BF}"/>
    <cellStyle name="Normal 2 2 2 2 24 3" xfId="7759" xr:uid="{D0E1B043-18DB-4CC2-83F1-F949029942FE}"/>
    <cellStyle name="Normal 2 2 2 2 24 3 2" xfId="7760" xr:uid="{FD4601C9-F9E1-4301-B7B9-6C56803F7385}"/>
    <cellStyle name="Normal 2 2 2 2 24 4" xfId="7761" xr:uid="{3E34CA07-EC33-4B77-A0F1-E7512C48F891}"/>
    <cellStyle name="Normal 2 2 2 2 24 4 2" xfId="7762" xr:uid="{B2C7A48C-96C5-4C54-A2FB-92D4AB9D5DA2}"/>
    <cellStyle name="Normal 2 2 2 2 24 5" xfId="7763" xr:uid="{3B727A0E-9F1D-4211-9CD6-7BD6BA2B1AF0}"/>
    <cellStyle name="Normal 2 2 2 2 25" xfId="7764" xr:uid="{1CAB4153-2324-44EE-A6BF-D6153F4E1BD6}"/>
    <cellStyle name="Normal 2 2 2 2 25 2" xfId="7765" xr:uid="{F3DA2DD0-28F3-48D2-84EE-A5F8B800E697}"/>
    <cellStyle name="Normal 2 2 2 2 25 2 2" xfId="7766" xr:uid="{152C1D0A-8AA8-4C43-AF22-6406A285C828}"/>
    <cellStyle name="Normal 2 2 2 2 25 2 2 2" xfId="7767" xr:uid="{686C6A9E-C5B8-4E2D-BF59-625DCDF34816}"/>
    <cellStyle name="Normal 2 2 2 2 25 2 3" xfId="7768" xr:uid="{DC24A7AD-8FE2-4440-A504-39C26072C8E4}"/>
    <cellStyle name="Normal 2 2 2 2 25 2 3 2" xfId="7769" xr:uid="{09AC3D39-71F4-4EA3-AD38-6B1D465F962D}"/>
    <cellStyle name="Normal 2 2 2 2 25 2 4" xfId="7770" xr:uid="{43402212-46E7-4DEE-94E1-521E96460158}"/>
    <cellStyle name="Normal 2 2 2 2 25 3" xfId="7771" xr:uid="{C85449A2-8D0E-41E8-90A7-C2525E9D4A58}"/>
    <cellStyle name="Normal 2 2 2 2 25 3 2" xfId="7772" xr:uid="{F1293A98-D172-4674-9FCD-5ACED68F246D}"/>
    <cellStyle name="Normal 2 2 2 2 25 4" xfId="7773" xr:uid="{043BF4B7-0785-4A6A-8AB0-63D1DADA2AC8}"/>
    <cellStyle name="Normal 2 2 2 2 25 4 2" xfId="7774" xr:uid="{20088CF5-F618-485E-BA63-3D5867852F85}"/>
    <cellStyle name="Normal 2 2 2 2 25 5" xfId="7775" xr:uid="{4CA26440-7ED9-44B1-8915-033CAFD42986}"/>
    <cellStyle name="Normal 2 2 2 2 26" xfId="7776" xr:uid="{C18E1BBD-E836-4501-BA30-5A1912AA7CFE}"/>
    <cellStyle name="Normal 2 2 2 2 26 2" xfId="7777" xr:uid="{0721B826-152D-46C0-8C0E-BCF23EDEC402}"/>
    <cellStyle name="Normal 2 2 2 2 26 2 2" xfId="7778" xr:uid="{6F744A3F-BA43-4583-8EBC-168C51976228}"/>
    <cellStyle name="Normal 2 2 2 2 26 2 2 2" xfId="7779" xr:uid="{A5BC01B2-7545-4A65-8672-B86EE46E9780}"/>
    <cellStyle name="Normal 2 2 2 2 26 2 3" xfId="7780" xr:uid="{0359E8C5-DE8E-4DC4-980D-4B6A598AB3CE}"/>
    <cellStyle name="Normal 2 2 2 2 26 2 3 2" xfId="7781" xr:uid="{2C9A65B6-8C29-41AB-9893-FA39529E40BE}"/>
    <cellStyle name="Normal 2 2 2 2 26 2 4" xfId="7782" xr:uid="{5132E385-8AD5-45CA-AC21-01D2DC362B55}"/>
    <cellStyle name="Normal 2 2 2 2 26 3" xfId="7783" xr:uid="{B7266D81-F146-4D7C-999A-B10076D4E713}"/>
    <cellStyle name="Normal 2 2 2 2 26 3 2" xfId="7784" xr:uid="{7FC56371-B3C3-469B-8D76-61341E541227}"/>
    <cellStyle name="Normal 2 2 2 2 26 4" xfId="7785" xr:uid="{91093EEF-F472-4C89-B8D3-173743204F23}"/>
    <cellStyle name="Normal 2 2 2 2 26 4 2" xfId="7786" xr:uid="{5DE6D71D-8215-4531-AC95-CE047FAD94D2}"/>
    <cellStyle name="Normal 2 2 2 2 26 5" xfId="7787" xr:uid="{4ED0D495-0264-475E-9EAC-246569CB6DED}"/>
    <cellStyle name="Normal 2 2 2 2 27" xfId="7788" xr:uid="{75356E58-92ED-470B-A629-FF4766D03653}"/>
    <cellStyle name="Normal 2 2 2 2 27 2" xfId="7789" xr:uid="{AFD6F7BF-B699-48E5-96B7-0CE7704CCCFD}"/>
    <cellStyle name="Normal 2 2 2 2 27 2 2" xfId="7790" xr:uid="{31CDA147-5538-457A-A9BB-9CC3E659A089}"/>
    <cellStyle name="Normal 2 2 2 2 27 3" xfId="7791" xr:uid="{C5A3BD30-0064-441F-8E0C-3BA1C71B76D8}"/>
    <cellStyle name="Normal 2 2 2 2 27 3 2" xfId="7792" xr:uid="{B6B6D143-C573-46A1-BF28-404E6088E9D9}"/>
    <cellStyle name="Normal 2 2 2 2 27 4" xfId="7793" xr:uid="{F77DB3F2-E6C5-4157-8AB8-A379B6CF09DD}"/>
    <cellStyle name="Normal 2 2 2 2 28" xfId="7794" xr:uid="{1622DF72-5AF1-4FBA-AD39-D43864F14AAD}"/>
    <cellStyle name="Normal 2 2 2 2 28 2" xfId="7795" xr:uid="{C57D1A1B-6D1B-4C10-8940-19DCB4669C93}"/>
    <cellStyle name="Normal 2 2 2 2 29" xfId="7796" xr:uid="{E76F357F-653F-47CB-A28A-D98C950FC574}"/>
    <cellStyle name="Normal 2 2 2 2 29 2" xfId="7797" xr:uid="{CA679714-F612-4959-B899-B0AC1779E479}"/>
    <cellStyle name="Normal 2 2 2 2 3" xfId="7798" xr:uid="{66ACF8C4-49EF-4644-AB32-19EDD247FBAD}"/>
    <cellStyle name="Normal 2 2 2 2 3 2" xfId="7799" xr:uid="{B1EFA6F0-1907-4DFA-8E86-1036181ABBA3}"/>
    <cellStyle name="Normal 2 2 2 2 3 2 2" xfId="7800" xr:uid="{56158BDA-CE0B-4F6C-AAE5-CFBDF502C2DB}"/>
    <cellStyle name="Normal 2 2 2 2 3 2 2 2" xfId="7801" xr:uid="{55BB5BD4-4215-4FF9-86B9-3E97B307F494}"/>
    <cellStyle name="Normal 2 2 2 2 3 2 3" xfId="7802" xr:uid="{FC6D3882-DA9A-46D0-8847-7024068A656D}"/>
    <cellStyle name="Normal 2 2 2 2 3 2 3 2" xfId="7803" xr:uid="{5D530623-8753-4449-A9B2-09CD7DA4C897}"/>
    <cellStyle name="Normal 2 2 2 2 3 2 4" xfId="7804" xr:uid="{5E2A05CC-C935-4277-B297-882E0560F39D}"/>
    <cellStyle name="Normal 2 2 2 2 3 3" xfId="7805" xr:uid="{11499227-0CE3-4689-A766-7DB1897A3142}"/>
    <cellStyle name="Normal 2 2 2 2 3 3 2" xfId="7806" xr:uid="{93EF5A44-19F8-48AB-948B-458FA2CD954C}"/>
    <cellStyle name="Normal 2 2 2 2 3 4" xfId="7807" xr:uid="{88665B97-22BF-4874-8360-F38E0D0C88AA}"/>
    <cellStyle name="Normal 2 2 2 2 3 4 2" xfId="7808" xr:uid="{A5AD5509-1B81-4EC7-B8E7-15A35BA6AB65}"/>
    <cellStyle name="Normal 2 2 2 2 3 5" xfId="7809" xr:uid="{25E2BFBF-D919-49E4-985D-7D3B566B264F}"/>
    <cellStyle name="Normal 2 2 2 2 30" xfId="7810" xr:uid="{7DB248BF-69CA-4D5D-B00E-1F92DFF83E7E}"/>
    <cellStyle name="Normal 2 2 2 2 4" xfId="7811" xr:uid="{F826E1E0-C438-4BCA-A2EC-FAEEAE2216B9}"/>
    <cellStyle name="Normal 2 2 2 2 4 2" xfId="7812" xr:uid="{7FDC8F1B-1919-41BD-BF4E-CC716AE9B920}"/>
    <cellStyle name="Normal 2 2 2 2 4 2 2" xfId="7813" xr:uid="{0264136B-4B7B-4D37-8249-72BCB0E56C53}"/>
    <cellStyle name="Normal 2 2 2 2 4 2 2 2" xfId="7814" xr:uid="{5DAE9972-AF49-461D-A671-6CF97EFAAF92}"/>
    <cellStyle name="Normal 2 2 2 2 4 2 3" xfId="7815" xr:uid="{30E468D0-A953-4E09-89F5-68F52B40A5EF}"/>
    <cellStyle name="Normal 2 2 2 2 4 2 3 2" xfId="7816" xr:uid="{BCB76DA3-EED4-45BB-9B04-B621A574D157}"/>
    <cellStyle name="Normal 2 2 2 2 4 2 4" xfId="7817" xr:uid="{12AAC617-FCF3-4C05-86F2-76774CD0CB7C}"/>
    <cellStyle name="Normal 2 2 2 2 4 3" xfId="7818" xr:uid="{CC5D566E-AA7B-49DF-98D9-C727E73A1E34}"/>
    <cellStyle name="Normal 2 2 2 2 4 3 2" xfId="7819" xr:uid="{316B274E-B9A5-4CDB-9615-ADFF4102DD65}"/>
    <cellStyle name="Normal 2 2 2 2 4 4" xfId="7820" xr:uid="{9ED763CA-6645-4D53-B188-489FEB0B3879}"/>
    <cellStyle name="Normal 2 2 2 2 4 4 2" xfId="7821" xr:uid="{A0F12C59-3F68-4EF7-9696-83E06B994329}"/>
    <cellStyle name="Normal 2 2 2 2 4 5" xfId="7822" xr:uid="{71D505C0-9719-455A-B425-99E3D7237B72}"/>
    <cellStyle name="Normal 2 2 2 2 5" xfId="7823" xr:uid="{9FDCAD6E-628A-42C9-976B-AAA8D963D3DD}"/>
    <cellStyle name="Normal 2 2 2 2 5 2" xfId="7824" xr:uid="{8A101135-F8E1-4445-B901-30C9DCA36392}"/>
    <cellStyle name="Normal 2 2 2 2 5 2 2" xfId="7825" xr:uid="{278225FA-4523-41C9-B062-1D2E7FC142B8}"/>
    <cellStyle name="Normal 2 2 2 2 5 2 2 2" xfId="7826" xr:uid="{32115805-A380-4B8E-9C90-6DF595E7FA68}"/>
    <cellStyle name="Normal 2 2 2 2 5 2 3" xfId="7827" xr:uid="{672EC369-8EC4-448D-89AB-338ADC8BC725}"/>
    <cellStyle name="Normal 2 2 2 2 5 2 3 2" xfId="7828" xr:uid="{9FC653F9-BE02-4656-A557-06DAF664A5CB}"/>
    <cellStyle name="Normal 2 2 2 2 5 2 4" xfId="7829" xr:uid="{8EE0F78D-BAD0-4394-9313-0842217C159B}"/>
    <cellStyle name="Normal 2 2 2 2 5 3" xfId="7830" xr:uid="{3F2C0F5C-6AC9-425C-9C3F-A79E16E3990C}"/>
    <cellStyle name="Normal 2 2 2 2 5 3 2" xfId="7831" xr:uid="{7860FCAF-A2DC-4F00-8726-60E9461AD5E5}"/>
    <cellStyle name="Normal 2 2 2 2 5 4" xfId="7832" xr:uid="{19137244-92E6-413A-AC37-70760863D4DE}"/>
    <cellStyle name="Normal 2 2 2 2 5 4 2" xfId="7833" xr:uid="{16E6192C-97F7-4587-B2AF-0C8B7FB9C726}"/>
    <cellStyle name="Normal 2 2 2 2 5 5" xfId="7834" xr:uid="{E6C5BD03-E900-4D5C-A406-546DE5D68BF0}"/>
    <cellStyle name="Normal 2 2 2 2 6" xfId="7835" xr:uid="{65197BDB-F75D-47F9-B81C-16A1ACFF16A6}"/>
    <cellStyle name="Normal 2 2 2 2 6 2" xfId="7836" xr:uid="{09559759-C491-460A-A86C-6069F84523DC}"/>
    <cellStyle name="Normal 2 2 2 2 6 2 2" xfId="7837" xr:uid="{B0E86AC3-F360-4726-B5A7-AC01E6357038}"/>
    <cellStyle name="Normal 2 2 2 2 6 2 2 2" xfId="7838" xr:uid="{D0A134F6-5357-46CE-B25B-98C833497B77}"/>
    <cellStyle name="Normal 2 2 2 2 6 2 3" xfId="7839" xr:uid="{3DDB5221-F8FD-4449-BFEF-A768FAB3E4C2}"/>
    <cellStyle name="Normal 2 2 2 2 6 2 3 2" xfId="7840" xr:uid="{4728D119-5C42-4618-B2C5-B13A8D78D1D5}"/>
    <cellStyle name="Normal 2 2 2 2 6 2 4" xfId="7841" xr:uid="{17267040-96F8-4419-B74C-B285B1E0C53E}"/>
    <cellStyle name="Normal 2 2 2 2 6 3" xfId="7842" xr:uid="{95571777-7FFE-41C2-B7F9-78D2B39FE797}"/>
    <cellStyle name="Normal 2 2 2 2 6 3 2" xfId="7843" xr:uid="{3501F0C8-82DE-4FF2-B06A-7D64044127A2}"/>
    <cellStyle name="Normal 2 2 2 2 6 4" xfId="7844" xr:uid="{CAD990CD-35EC-4086-8681-8E476C0B894F}"/>
    <cellStyle name="Normal 2 2 2 2 6 4 2" xfId="7845" xr:uid="{EF41A63C-CFB0-4359-AAC7-DF0498109796}"/>
    <cellStyle name="Normal 2 2 2 2 6 5" xfId="7846" xr:uid="{8D586E97-BF39-40EF-84E7-663D91CF78E0}"/>
    <cellStyle name="Normal 2 2 2 2 7" xfId="7847" xr:uid="{4DE722EE-9135-4D81-B0D4-C95FB4B80C63}"/>
    <cellStyle name="Normal 2 2 2 2 7 2" xfId="7848" xr:uid="{A7FC5250-9329-4B7A-9FB8-4422A537C9F2}"/>
    <cellStyle name="Normal 2 2 2 2 7 2 2" xfId="7849" xr:uid="{AC65FCAD-3F80-4EB6-BEA3-511C8C232CFE}"/>
    <cellStyle name="Normal 2 2 2 2 7 2 2 2" xfId="7850" xr:uid="{60876E1D-8CD6-48CD-BFC3-8D656C5E93CE}"/>
    <cellStyle name="Normal 2 2 2 2 7 2 3" xfId="7851" xr:uid="{3D5831CB-8F80-442C-81BA-0FBC71325E2A}"/>
    <cellStyle name="Normal 2 2 2 2 7 2 3 2" xfId="7852" xr:uid="{195BE702-EF17-473A-90CD-FEF48CFF3DA2}"/>
    <cellStyle name="Normal 2 2 2 2 7 2 4" xfId="7853" xr:uid="{9C032BA5-C29B-4FFA-B0F1-589C8B2CFDBF}"/>
    <cellStyle name="Normal 2 2 2 2 7 3" xfId="7854" xr:uid="{2A1C08EC-BBDC-4669-B91D-B0B8FFCD9125}"/>
    <cellStyle name="Normal 2 2 2 2 7 3 2" xfId="7855" xr:uid="{B4A2D7B5-B45F-406B-AA95-92BFC74BF74C}"/>
    <cellStyle name="Normal 2 2 2 2 7 4" xfId="7856" xr:uid="{A1317AB9-5834-4160-9BA8-E098B78964F1}"/>
    <cellStyle name="Normal 2 2 2 2 7 4 2" xfId="7857" xr:uid="{7A18D499-2741-4444-9AA9-64EB81DF071E}"/>
    <cellStyle name="Normal 2 2 2 2 7 5" xfId="7858" xr:uid="{C0490FA0-D381-4A19-B03D-C1480BF08A56}"/>
    <cellStyle name="Normal 2 2 2 2 8" xfId="7859" xr:uid="{212EB1B7-5F9B-4D7B-99D1-4178DD09D2B7}"/>
    <cellStyle name="Normal 2 2 2 2 8 2" xfId="7860" xr:uid="{CBCCD63B-C2B9-4386-8B23-BD1D8E9E4F5E}"/>
    <cellStyle name="Normal 2 2 2 2 8 2 2" xfId="7861" xr:uid="{53D1CF4E-AB6A-4163-B469-C75A94154CE3}"/>
    <cellStyle name="Normal 2 2 2 2 8 2 2 2" xfId="7862" xr:uid="{2887A8DA-2260-4E96-BAB2-AB85A0CECA1B}"/>
    <cellStyle name="Normal 2 2 2 2 8 2 3" xfId="7863" xr:uid="{C1C17B83-0B94-4876-84FE-AAC4D9BD7127}"/>
    <cellStyle name="Normal 2 2 2 2 8 2 3 2" xfId="7864" xr:uid="{9296204C-E58E-4010-8CBB-D66F3D17975C}"/>
    <cellStyle name="Normal 2 2 2 2 8 2 4" xfId="7865" xr:uid="{C33CC88C-9797-4576-8BD4-6C1409F13B25}"/>
    <cellStyle name="Normal 2 2 2 2 8 3" xfId="7866" xr:uid="{6232DEDF-43E3-4648-819C-1E4B918647D8}"/>
    <cellStyle name="Normal 2 2 2 2 8 3 2" xfId="7867" xr:uid="{9A31E4B0-6139-4F08-B1E2-A92C4B6E64C3}"/>
    <cellStyle name="Normal 2 2 2 2 8 4" xfId="7868" xr:uid="{26E38E65-1EFD-4351-8850-491CF4E82672}"/>
    <cellStyle name="Normal 2 2 2 2 8 4 2" xfId="7869" xr:uid="{339FCC5B-E659-4A1A-A865-4878A30F20F7}"/>
    <cellStyle name="Normal 2 2 2 2 8 5" xfId="7870" xr:uid="{EF0CC813-FCCB-43D0-8BD2-D92A2FA76E88}"/>
    <cellStyle name="Normal 2 2 2 2 9" xfId="7871" xr:uid="{5367963D-91C1-4279-A728-00E0CDB2139C}"/>
    <cellStyle name="Normal 2 2 2 2 9 2" xfId="7872" xr:uid="{A9D52B0A-724F-4BC9-8384-1D9D3E976687}"/>
    <cellStyle name="Normal 2 2 2 2 9 2 2" xfId="7873" xr:uid="{7BF0654A-673C-415C-A96F-4CD820667D2A}"/>
    <cellStyle name="Normal 2 2 2 2 9 2 2 2" xfId="7874" xr:uid="{E1038D62-8465-4B46-AFCA-C7898FEAD3B4}"/>
    <cellStyle name="Normal 2 2 2 2 9 2 3" xfId="7875" xr:uid="{278B9727-5368-405C-AD15-A26600E653B1}"/>
    <cellStyle name="Normal 2 2 2 2 9 2 3 2" xfId="7876" xr:uid="{E245EDBA-1231-4A06-AB62-BDC298021117}"/>
    <cellStyle name="Normal 2 2 2 2 9 2 4" xfId="7877" xr:uid="{9F07EA18-C9D4-47DA-A48F-E823824F509D}"/>
    <cellStyle name="Normal 2 2 2 2 9 3" xfId="7878" xr:uid="{B40CDF09-0D67-42DE-BB0C-DCF8A993B77C}"/>
    <cellStyle name="Normal 2 2 2 2 9 3 2" xfId="7879" xr:uid="{1931095C-E01A-4A41-9633-919EDCDBAE0A}"/>
    <cellStyle name="Normal 2 2 2 2 9 4" xfId="7880" xr:uid="{718FD175-06D0-4E8C-89E7-4F5CFA99CC50}"/>
    <cellStyle name="Normal 2 2 2 2 9 4 2" xfId="7881" xr:uid="{8A5618E8-D2B9-40E0-9214-E3B1DD27E786}"/>
    <cellStyle name="Normal 2 2 2 2 9 5" xfId="7882" xr:uid="{F07998DA-FBFB-45E5-B14C-CD83489F98E2}"/>
    <cellStyle name="Normal 2 2 2 3" xfId="7883" xr:uid="{2AEDACE0-1314-41D6-95CB-192C9EEDC573}"/>
    <cellStyle name="Normal 2 2 2 3 2" xfId="7884" xr:uid="{6C9AD26B-CF61-4899-AD9C-D424AABAFFA6}"/>
    <cellStyle name="Normal 2 2 2 3 2 2" xfId="7885" xr:uid="{ED1DDED1-4D41-4B61-AE8C-DFE6F148A7B8}"/>
    <cellStyle name="Normal 2 2 2 3 3" xfId="7886" xr:uid="{345F7930-C536-4408-8208-AD2102D47004}"/>
    <cellStyle name="Normal 2 2 2 3 3 2" xfId="7887" xr:uid="{C23D9639-1104-4EC7-A920-6C442D104F00}"/>
    <cellStyle name="Normal 2 2 2 3 4" xfId="7888" xr:uid="{18F31E15-D37D-479D-8B68-8B5BEF9DDB76}"/>
    <cellStyle name="Normal 2 2 2 4" xfId="7889" xr:uid="{2D32FBAB-0DD5-4C87-8029-D60957C7CC79}"/>
    <cellStyle name="Normal 2 2 2 4 2" xfId="7890" xr:uid="{4049E4FB-6125-49B2-85A1-06939CF049C5}"/>
    <cellStyle name="Normal 2 2 2 5" xfId="7891" xr:uid="{15D7C150-87E4-4979-B1E6-99524EC2182F}"/>
    <cellStyle name="Normal 2 2 2 5 2" xfId="7892" xr:uid="{A8A01162-E9F5-40D2-BFAD-666F352C1D13}"/>
    <cellStyle name="Normal 2 2 2 6" xfId="7893" xr:uid="{B142D0D6-1560-464D-965C-8B457EBD5AFE}"/>
    <cellStyle name="Normal 2 2 20" xfId="7894" xr:uid="{66A65AED-B9C7-45B5-877C-8E5CDE0A50C2}"/>
    <cellStyle name="Normal 2 2 20 2" xfId="7895" xr:uid="{57F1ED5A-5DFF-403F-B2E8-5BFDCD8D675B}"/>
    <cellStyle name="Normal 2 2 20 2 2" xfId="7896" xr:uid="{E0891234-8141-4394-B096-89505407BFD0}"/>
    <cellStyle name="Normal 2 2 20 2 2 2" xfId="7897" xr:uid="{79DD0F09-9A37-461F-988C-B48811BE878F}"/>
    <cellStyle name="Normal 2 2 20 2 3" xfId="7898" xr:uid="{8453698C-0FFB-4F2E-9CF0-0751B4A1E6BB}"/>
    <cellStyle name="Normal 2 2 20 2 3 2" xfId="7899" xr:uid="{BE0BA1C2-1E8C-4862-949F-F8D25D6A1512}"/>
    <cellStyle name="Normal 2 2 20 2 4" xfId="7900" xr:uid="{D960D2AE-18D6-4DF3-A441-847F84E3B366}"/>
    <cellStyle name="Normal 2 2 20 3" xfId="7901" xr:uid="{FA4306BF-2BAA-4ED6-A04B-1FC07A8ACBBA}"/>
    <cellStyle name="Normal 2 2 20 3 2" xfId="7902" xr:uid="{7E92BDD8-7496-4263-9E9A-D262D330839F}"/>
    <cellStyle name="Normal 2 2 20 4" xfId="7903" xr:uid="{20A2281A-DCF3-418E-AA35-64A83A45AF92}"/>
    <cellStyle name="Normal 2 2 20 4 2" xfId="7904" xr:uid="{07930BE9-DF7E-47F1-8C06-C51B9DB053BE}"/>
    <cellStyle name="Normal 2 2 20 5" xfId="7905" xr:uid="{98F1B895-8D21-4519-AC50-11224416F230}"/>
    <cellStyle name="Normal 2 2 21" xfId="7906" xr:uid="{6AEDEDCC-E9F6-473F-A918-71DE1BDAA9C1}"/>
    <cellStyle name="Normal 2 2 21 2" xfId="7907" xr:uid="{72C83C49-F111-41EA-A35B-ABD320AB06C8}"/>
    <cellStyle name="Normal 2 2 21 2 2" xfId="7908" xr:uid="{F41FFF2B-4CA1-4BDF-A4DC-16871B936EE2}"/>
    <cellStyle name="Normal 2 2 21 2 2 2" xfId="7909" xr:uid="{0D115B7D-DBDE-40E9-BAFF-A37C4D861B80}"/>
    <cellStyle name="Normal 2 2 21 2 3" xfId="7910" xr:uid="{918E20F3-F2C9-423C-9922-82CDFC849030}"/>
    <cellStyle name="Normal 2 2 21 2 3 2" xfId="7911" xr:uid="{8E4123C7-A44D-470D-B3FC-3C9B200AC0E9}"/>
    <cellStyle name="Normal 2 2 21 2 4" xfId="7912" xr:uid="{39FA2092-07A7-4A84-95DD-FCE49857319A}"/>
    <cellStyle name="Normal 2 2 21 3" xfId="7913" xr:uid="{40889915-7396-4F55-9C9A-70F1A530A04A}"/>
    <cellStyle name="Normal 2 2 21 3 2" xfId="7914" xr:uid="{F6134DC4-8166-4AC6-92D9-F32E8DCCB6F9}"/>
    <cellStyle name="Normal 2 2 21 4" xfId="7915" xr:uid="{912BA097-1A65-4D51-A758-D35A7A1CB766}"/>
    <cellStyle name="Normal 2 2 21 4 2" xfId="7916" xr:uid="{D35AD1D9-D825-4D8A-9805-66A55FFD7F31}"/>
    <cellStyle name="Normal 2 2 21 5" xfId="7917" xr:uid="{848FB7B5-21DF-49E0-B90E-6FB237434971}"/>
    <cellStyle name="Normal 2 2 22" xfId="7918" xr:uid="{BF49AA7D-E6C9-4D33-9169-9A9565C13821}"/>
    <cellStyle name="Normal 2 2 22 2" xfId="7919" xr:uid="{CABB8D66-D897-4FD4-BC24-DFA426D1B9EE}"/>
    <cellStyle name="Normal 2 2 22 2 2" xfId="7920" xr:uid="{963B7FA7-0FF0-4736-8749-2C6EB4177231}"/>
    <cellStyle name="Normal 2 2 22 2 2 2" xfId="7921" xr:uid="{2E7BBBF0-E549-4111-A641-4EE866920331}"/>
    <cellStyle name="Normal 2 2 22 2 3" xfId="7922" xr:uid="{9408C1F4-F520-4E5D-BB25-2ABD47A37E66}"/>
    <cellStyle name="Normal 2 2 22 2 3 2" xfId="7923" xr:uid="{1219DA61-754C-479E-AC91-FB4B89DF1B10}"/>
    <cellStyle name="Normal 2 2 22 2 4" xfId="7924" xr:uid="{82774775-5EBB-4AA3-AA88-954B12D23D46}"/>
    <cellStyle name="Normal 2 2 22 3" xfId="7925" xr:uid="{13DA38D5-21C1-4B1C-B729-A651A4E3FB87}"/>
    <cellStyle name="Normal 2 2 22 3 2" xfId="7926" xr:uid="{79059FFC-26E3-45D5-9F7D-1B9951BC4F01}"/>
    <cellStyle name="Normal 2 2 22 4" xfId="7927" xr:uid="{11A5B2CD-A48D-429D-869F-C198EB5BAA3F}"/>
    <cellStyle name="Normal 2 2 22 4 2" xfId="7928" xr:uid="{742222E8-32FB-4620-A8EF-583313F92F2E}"/>
    <cellStyle name="Normal 2 2 22 5" xfId="7929" xr:uid="{B65B5CA6-5FBE-4F1C-98F0-FA45E1C6EE5F}"/>
    <cellStyle name="Normal 2 2 23" xfId="7930" xr:uid="{FD2C986F-4002-46E5-AA88-5BABA8CB8BCB}"/>
    <cellStyle name="Normal 2 2 23 2" xfId="7931" xr:uid="{34C2B8F1-CE1E-47D0-8251-0410E6584C9C}"/>
    <cellStyle name="Normal 2 2 23 2 2" xfId="7932" xr:uid="{70E5594F-EA8B-40D4-94EB-70457F37B1C8}"/>
    <cellStyle name="Normal 2 2 23 2 2 2" xfId="7933" xr:uid="{03A76D03-B4A6-4CC1-98DE-165A85247A18}"/>
    <cellStyle name="Normal 2 2 23 2 3" xfId="7934" xr:uid="{841DE910-2B0E-49C5-8667-B6B3F9542989}"/>
    <cellStyle name="Normal 2 2 23 2 3 2" xfId="7935" xr:uid="{13221C8C-C089-4910-801C-7CFB6412F166}"/>
    <cellStyle name="Normal 2 2 23 2 4" xfId="7936" xr:uid="{789B6A6A-C5C2-490A-8F91-102A0B237345}"/>
    <cellStyle name="Normal 2 2 23 3" xfId="7937" xr:uid="{8187BBC1-3A45-4C88-9385-BCE7770944E7}"/>
    <cellStyle name="Normal 2 2 23 3 2" xfId="7938" xr:uid="{33C01841-B621-49E2-B240-150AE07B42C8}"/>
    <cellStyle name="Normal 2 2 23 4" xfId="7939" xr:uid="{08D17AA6-0A87-43A6-86E7-957A17421584}"/>
    <cellStyle name="Normal 2 2 23 4 2" xfId="7940" xr:uid="{AF1BC590-6556-4F90-AE6E-D6E306367511}"/>
    <cellStyle name="Normal 2 2 23 5" xfId="7941" xr:uid="{DCB1117B-CDE0-4F0D-AC82-60E2C8504887}"/>
    <cellStyle name="Normal 2 2 24" xfId="7942" xr:uid="{7E420BFB-C451-425E-8FB3-B41AD6E34EC4}"/>
    <cellStyle name="Normal 2 2 24 2" xfId="7943" xr:uid="{BD35F430-71EA-4713-9A18-7BB2541DF1EE}"/>
    <cellStyle name="Normal 2 2 24 2 2" xfId="7944" xr:uid="{2B4A6841-E51A-4F16-B759-8D1CC375C805}"/>
    <cellStyle name="Normal 2 2 24 2 2 2" xfId="7945" xr:uid="{742E01A9-9825-40CE-BFA7-3BEDB85073F0}"/>
    <cellStyle name="Normal 2 2 24 2 3" xfId="7946" xr:uid="{85036BEF-A52F-466B-9ACD-A0B38D053432}"/>
    <cellStyle name="Normal 2 2 24 2 3 2" xfId="7947" xr:uid="{FDEF5688-C6FD-46FB-8D17-78C671AB93AA}"/>
    <cellStyle name="Normal 2 2 24 2 4" xfId="7948" xr:uid="{14D07899-490C-48E4-8618-8A9C4D6FB55D}"/>
    <cellStyle name="Normal 2 2 24 3" xfId="7949" xr:uid="{35532A7E-B456-4734-BAAE-48082026DB44}"/>
    <cellStyle name="Normal 2 2 24 3 2" xfId="7950" xr:uid="{6E7FCD29-E825-4A3C-A336-D91D58432C12}"/>
    <cellStyle name="Normal 2 2 24 4" xfId="7951" xr:uid="{B5C4A0B3-6A41-4355-BB80-3C925D1E4772}"/>
    <cellStyle name="Normal 2 2 24 4 2" xfId="7952" xr:uid="{A154A3E6-95D9-4674-9376-0ECD50D5B119}"/>
    <cellStyle name="Normal 2 2 24 5" xfId="7953" xr:uid="{0FF7E54C-1BF2-4442-BC97-3DE5FAC1B487}"/>
    <cellStyle name="Normal 2 2 25" xfId="7954" xr:uid="{5E847AC6-4DB1-4804-AFDE-39E58569B182}"/>
    <cellStyle name="Normal 2 2 25 2" xfId="7955" xr:uid="{0A79401F-B95C-46CF-90E3-5E563EBC176F}"/>
    <cellStyle name="Normal 2 2 25 2 2" xfId="7956" xr:uid="{9D1BF220-C011-452E-B7F2-4EBF021D0F4E}"/>
    <cellStyle name="Normal 2 2 25 2 2 2" xfId="7957" xr:uid="{8F00FC90-C1E0-4162-AFF8-C2ED0BE634E6}"/>
    <cellStyle name="Normal 2 2 25 2 3" xfId="7958" xr:uid="{0B4B548E-02EA-41EC-A177-91EBE52F3EAC}"/>
    <cellStyle name="Normal 2 2 25 2 3 2" xfId="7959" xr:uid="{BE0C8D10-50EB-43EA-A4A6-AF5C0755BF0A}"/>
    <cellStyle name="Normal 2 2 25 2 4" xfId="7960" xr:uid="{1BA5F500-41C0-49FD-B556-B26E1CF6CE80}"/>
    <cellStyle name="Normal 2 2 25 3" xfId="7961" xr:uid="{10801DDF-FD2D-4F0E-9816-EDE459D6C233}"/>
    <cellStyle name="Normal 2 2 25 3 2" xfId="7962" xr:uid="{30B13FA9-CEB7-4EA1-B75A-EE2BF03F5D50}"/>
    <cellStyle name="Normal 2 2 25 4" xfId="7963" xr:uid="{406C6191-0336-44AC-8238-6A3BD21E8C41}"/>
    <cellStyle name="Normal 2 2 25 4 2" xfId="7964" xr:uid="{5F54633B-288F-430D-8113-598D21BB1DC4}"/>
    <cellStyle name="Normal 2 2 25 5" xfId="7965" xr:uid="{F0443619-3F2E-4CD5-BE1B-6DFFE9A5D8E2}"/>
    <cellStyle name="Normal 2 2 26" xfId="7966" xr:uid="{956A31BD-92A3-4A23-99B3-9C95E353D2C7}"/>
    <cellStyle name="Normal 2 2 26 2" xfId="7967" xr:uid="{F89F2CDB-67BA-4B13-AAAB-4B16E5623C09}"/>
    <cellStyle name="Normal 2 2 26 2 2" xfId="7968" xr:uid="{2FD72FBD-6EB7-4D00-A6DF-C3A5BC6AEC0A}"/>
    <cellStyle name="Normal 2 2 26 2 2 2" xfId="7969" xr:uid="{7CD91767-E2FC-474C-9651-D81A4545FBC3}"/>
    <cellStyle name="Normal 2 2 26 2 3" xfId="7970" xr:uid="{E7547638-7FE7-4FA8-9926-20306CA54D85}"/>
    <cellStyle name="Normal 2 2 26 2 3 2" xfId="7971" xr:uid="{535DB01C-193C-4611-9D18-5C8814489E82}"/>
    <cellStyle name="Normal 2 2 26 2 4" xfId="7972" xr:uid="{A2970EC1-D697-4034-8C33-836268647C12}"/>
    <cellStyle name="Normal 2 2 26 3" xfId="7973" xr:uid="{AC69656E-7D4C-4D2E-97D5-6C346661C917}"/>
    <cellStyle name="Normal 2 2 26 3 2" xfId="7974" xr:uid="{F64E1054-9592-4178-B0E2-B9287A52DC26}"/>
    <cellStyle name="Normal 2 2 26 4" xfId="7975" xr:uid="{F3E695A4-3981-4070-A9FE-96D52FE6555B}"/>
    <cellStyle name="Normal 2 2 26 4 2" xfId="7976" xr:uid="{928C035C-58C8-49CF-95BB-7C29849F84D3}"/>
    <cellStyle name="Normal 2 2 26 5" xfId="7977" xr:uid="{84157D6A-6EAC-43E6-B343-67CAEEFABDC9}"/>
    <cellStyle name="Normal 2 2 27" xfId="7978" xr:uid="{9B41DE37-7BE5-4483-8198-F0963B0F6E53}"/>
    <cellStyle name="Normal 2 2 27 2" xfId="7979" xr:uid="{D8AADCC9-2373-45DF-B9AC-10F16A5DF51E}"/>
    <cellStyle name="Normal 2 2 27 2 2" xfId="7980" xr:uid="{1AF62490-9331-468C-B7A6-DD9C305582EC}"/>
    <cellStyle name="Normal 2 2 27 2 2 2" xfId="7981" xr:uid="{BE39DA22-C850-4173-A42E-149B127661AC}"/>
    <cellStyle name="Normal 2 2 27 2 3" xfId="7982" xr:uid="{C0339E1A-A37C-4971-AB9A-FA98B3016D73}"/>
    <cellStyle name="Normal 2 2 27 2 3 2" xfId="7983" xr:uid="{D051530B-0CD0-43B9-AF63-807791468E1C}"/>
    <cellStyle name="Normal 2 2 27 2 4" xfId="7984" xr:uid="{50EA6BB1-E175-4311-875F-263987FC6A33}"/>
    <cellStyle name="Normal 2 2 27 3" xfId="7985" xr:uid="{791F9005-798A-45E4-AAC0-19084B31DBA1}"/>
    <cellStyle name="Normal 2 2 27 3 2" xfId="7986" xr:uid="{673DC512-257F-4F3B-AB3B-5E395498E96F}"/>
    <cellStyle name="Normal 2 2 27 4" xfId="7987" xr:uid="{A7ABE771-A900-4698-9992-C148066412B3}"/>
    <cellStyle name="Normal 2 2 27 4 2" xfId="7988" xr:uid="{93342CC0-2ED0-4EBF-A1C4-49622895FDEA}"/>
    <cellStyle name="Normal 2 2 27 5" xfId="7989" xr:uid="{6E11808C-AB82-4827-8D78-CE790B514970}"/>
    <cellStyle name="Normal 2 2 28" xfId="7990" xr:uid="{EF599FC2-FB02-4332-A72F-00DD9EC8998E}"/>
    <cellStyle name="Normal 2 2 28 2" xfId="7991" xr:uid="{FDA07D67-506F-44D2-A4C7-21435CC031B3}"/>
    <cellStyle name="Normal 2 2 28 2 2" xfId="7992" xr:uid="{6BCED924-3F2A-4172-8FED-4E8C39BE06EA}"/>
    <cellStyle name="Normal 2 2 28 2 2 2" xfId="7993" xr:uid="{B7AF40C2-2AA9-427C-AC9F-0E7D1130E756}"/>
    <cellStyle name="Normal 2 2 28 2 3" xfId="7994" xr:uid="{CACCA609-9CA3-4E06-BF4A-E52552787717}"/>
    <cellStyle name="Normal 2 2 28 2 3 2" xfId="7995" xr:uid="{96D370F4-0F53-4902-BAE9-3A34EB203C88}"/>
    <cellStyle name="Normal 2 2 28 2 4" xfId="7996" xr:uid="{DFB8D6A8-8FF4-4382-AE63-9F6508F01463}"/>
    <cellStyle name="Normal 2 2 28 3" xfId="7997" xr:uid="{F5A5B8D1-D6DC-4E7C-A69C-0BF5272A29AD}"/>
    <cellStyle name="Normal 2 2 28 3 2" xfId="7998" xr:uid="{133F8A1E-39BA-4FC0-BE5B-734B85BC7D9D}"/>
    <cellStyle name="Normal 2 2 28 4" xfId="7999" xr:uid="{3126C0BB-A9B7-47BF-BBE2-068167706696}"/>
    <cellStyle name="Normal 2 2 28 4 2" xfId="8000" xr:uid="{345A04AC-25E6-4D25-B65A-5F1C74BD24FB}"/>
    <cellStyle name="Normal 2 2 28 5" xfId="8001" xr:uid="{FC348D77-FAD2-4411-A695-0310A18FDB15}"/>
    <cellStyle name="Normal 2 2 29" xfId="8002" xr:uid="{27C2F967-7774-4AEE-A628-564A6FF24E54}"/>
    <cellStyle name="Normal 2 2 29 2" xfId="8003" xr:uid="{F16DE021-6AAE-4FE9-9E36-CFDDCDD6CE5A}"/>
    <cellStyle name="Normal 2 2 29 2 2" xfId="8004" xr:uid="{7956B4E3-142F-433D-BDFE-DC0510733EEE}"/>
    <cellStyle name="Normal 2 2 29 2 2 2" xfId="8005" xr:uid="{4847C400-2A49-433A-B182-055B58168416}"/>
    <cellStyle name="Normal 2 2 29 2 3" xfId="8006" xr:uid="{54606EB1-B665-482C-A9CD-8C824C08EA43}"/>
    <cellStyle name="Normal 2 2 29 2 3 2" xfId="8007" xr:uid="{A9AA65E2-5ED6-4FD2-8E6D-5DD21054CF5B}"/>
    <cellStyle name="Normal 2 2 29 2 4" xfId="8008" xr:uid="{8FD60F81-C672-420A-B802-3E5F62659633}"/>
    <cellStyle name="Normal 2 2 29 3" xfId="8009" xr:uid="{12362420-A90F-4E07-A04B-ED9F244576B1}"/>
    <cellStyle name="Normal 2 2 29 3 2" xfId="8010" xr:uid="{DC0DB3E8-9B7F-421A-A9E0-53533B3EB32A}"/>
    <cellStyle name="Normal 2 2 29 4" xfId="8011" xr:uid="{98E99E1B-B301-453D-A536-0B68D209D768}"/>
    <cellStyle name="Normal 2 2 29 4 2" xfId="8012" xr:uid="{CA8E07D1-A924-4D3A-A63C-FA507894DABC}"/>
    <cellStyle name="Normal 2 2 29 5" xfId="8013" xr:uid="{B1153FD8-94B3-4552-9225-2B64FF7479B1}"/>
    <cellStyle name="Normal 2 2 3" xfId="8014" xr:uid="{9F0B1396-F3CD-42ED-BD2A-E4C6AB43E865}"/>
    <cellStyle name="Normal 2 2 3 2" xfId="8015" xr:uid="{5C96FFF2-323F-421C-BEAE-834811CB8CEB}"/>
    <cellStyle name="Normal 2 2 3 2 2" xfId="8016" xr:uid="{E4983A79-7D39-4E95-AD3C-3668EB6613BF}"/>
    <cellStyle name="Normal 2 2 3 2 2 2" xfId="8017" xr:uid="{677AD217-1E17-4BDD-9BAC-8BB1C3986626}"/>
    <cellStyle name="Normal 2 2 3 2 2_Forecast" xfId="8018" xr:uid="{FCD6A920-C41C-45CA-9ED8-23C7320E190B}"/>
    <cellStyle name="Normal 2 2 3 2 3" xfId="8019" xr:uid="{2973676F-7A0A-4671-998E-476727200509}"/>
    <cellStyle name="Normal 2 2 3 2 3 2" xfId="8020" xr:uid="{C9E068E2-AA93-4B3F-8F90-941951398DEA}"/>
    <cellStyle name="Normal 2 2 3 2 3_Forecast" xfId="8021" xr:uid="{DFE2C834-B0EE-4883-BD56-356B916D8D3B}"/>
    <cellStyle name="Normal 2 2 3 2 4" xfId="8022" xr:uid="{A8F5BCE9-E971-4480-ADA9-02250F9E908D}"/>
    <cellStyle name="Normal 2 2 3 2_DSub" xfId="8023" xr:uid="{ACD233BD-2CE1-413B-A7D8-71B9EEC3C03E}"/>
    <cellStyle name="Normal 2 2 3 3" xfId="8024" xr:uid="{BAA8CF62-05D6-4A39-89AC-D5584659E78E}"/>
    <cellStyle name="Normal 2 2 3 3 2" xfId="8025" xr:uid="{C7018F5E-D175-4AE3-ADE4-3FD845A41F29}"/>
    <cellStyle name="Normal 2 2 3 3_Forecast" xfId="8026" xr:uid="{BED1E966-F75D-4C27-882E-4FC304BEDCEB}"/>
    <cellStyle name="Normal 2 2 3 4" xfId="8027" xr:uid="{712C2071-D11C-4B70-AC5A-29AA0C99656C}"/>
    <cellStyle name="Normal 2 2 3 4 2" xfId="8028" xr:uid="{52416981-DBE8-4590-BCAE-3AEA0D47F304}"/>
    <cellStyle name="Normal 2 2 3 4_Forecast" xfId="8029" xr:uid="{2E0BEF72-CF05-498E-9E4D-7BCFBB5F8798}"/>
    <cellStyle name="Normal 2 2 3 5" xfId="8030" xr:uid="{C9EC670C-0E4F-4650-BD63-C0A4390FFA7B}"/>
    <cellStyle name="Normal 2 2 3_DSub" xfId="8031" xr:uid="{C8A9D5B6-9743-445D-9B2D-F116CEE7CED8}"/>
    <cellStyle name="Normal 2 2 30" xfId="8032" xr:uid="{A9BADD66-2662-4843-8E50-84775DA75A2D}"/>
    <cellStyle name="Normal 2 2 30 2" xfId="8033" xr:uid="{10F63F52-7385-4B3A-B998-601F34478985}"/>
    <cellStyle name="Normal 2 2 30 2 2" xfId="8034" xr:uid="{494B85E1-A905-4998-812B-DBA0C4D710F2}"/>
    <cellStyle name="Normal 2 2 30 2 2 2" xfId="8035" xr:uid="{F318CCBE-6B78-45DD-80E4-F638D0F66FB2}"/>
    <cellStyle name="Normal 2 2 30 2 3" xfId="8036" xr:uid="{AF929176-E202-4FF8-9D7A-2D3570598CE9}"/>
    <cellStyle name="Normal 2 2 30 2 3 2" xfId="8037" xr:uid="{D643D864-0605-4B3B-8A6D-FD8F321A8FF3}"/>
    <cellStyle name="Normal 2 2 30 2 4" xfId="8038" xr:uid="{F890EA01-D06F-4527-9243-6AA1F695AA64}"/>
    <cellStyle name="Normal 2 2 30 3" xfId="8039" xr:uid="{8AC0CAA3-3092-448C-B409-67F05E58A5C8}"/>
    <cellStyle name="Normal 2 2 30 3 2" xfId="8040" xr:uid="{606AA476-18EF-4A3F-979A-36A42F51BE3A}"/>
    <cellStyle name="Normal 2 2 30 4" xfId="8041" xr:uid="{ACF6B096-ECE5-4F19-944E-291B32BD9214}"/>
    <cellStyle name="Normal 2 2 30 4 2" xfId="8042" xr:uid="{0605A9FC-45A5-43A9-976E-4D7DA35E4AC9}"/>
    <cellStyle name="Normal 2 2 30 5" xfId="8043" xr:uid="{83E4B5DD-D5F3-4A4B-894D-C3A652A02B26}"/>
    <cellStyle name="Normal 2 2 31" xfId="8044" xr:uid="{0454F56B-863F-444B-A70A-8CB6162BCBCC}"/>
    <cellStyle name="Normal 2 2 31 2" xfId="8045" xr:uid="{56C6D8CA-49C4-46CD-A523-13B02AE80403}"/>
    <cellStyle name="Normal 2 2 31 2 2" xfId="8046" xr:uid="{993F893C-4531-40F2-9D8D-EB393022B25E}"/>
    <cellStyle name="Normal 2 2 31 3" xfId="8047" xr:uid="{86181993-6896-4AF7-A945-E929EC2E5DDF}"/>
    <cellStyle name="Normal 2 2 31 3 2" xfId="8048" xr:uid="{E68474EB-82E4-4B0C-8D50-A14E0D7D4B72}"/>
    <cellStyle name="Normal 2 2 31 4" xfId="8049" xr:uid="{6A7645AA-789A-47F6-A710-1C0C2B055DDE}"/>
    <cellStyle name="Normal 2 2 32" xfId="8050" xr:uid="{54A02367-A9F9-4603-8474-954E44445925}"/>
    <cellStyle name="Normal 2 2 32 2" xfId="8051" xr:uid="{7E9B017C-4F83-4E30-9273-9C689B929C3C}"/>
    <cellStyle name="Normal 2 2 33" xfId="8052" xr:uid="{CDE6EE93-ED02-4AF2-BB0F-0A837F51A801}"/>
    <cellStyle name="Normal 2 2 33 2" xfId="8053" xr:uid="{02F78236-B3EE-46BF-97E7-E6AC35E72E8E}"/>
    <cellStyle name="Normal 2 2 34" xfId="8054" xr:uid="{F52034F4-DC52-4AC7-987D-A69A0BE60D25}"/>
    <cellStyle name="Normal 2 2 35" xfId="8055" xr:uid="{A5708200-6999-4424-BDE1-49538BE46D1E}"/>
    <cellStyle name="Normal 2 2 4" xfId="8056" xr:uid="{516465F8-2A10-4850-957F-9EDFC188704B}"/>
    <cellStyle name="Normal 2 2 4 2" xfId="8057" xr:uid="{F96931D1-8C49-4DE5-AE58-7CDBD55AB4FE}"/>
    <cellStyle name="Normal 2 2 4 2 2" xfId="8058" xr:uid="{BC908A16-E80A-42E6-9ECB-DF8EB5696C5B}"/>
    <cellStyle name="Normal 2 2 4 2 2 2" xfId="8059" xr:uid="{E1603452-EF71-4C39-9735-6BF8606AC164}"/>
    <cellStyle name="Normal 2 2 4 2 3" xfId="8060" xr:uid="{E1EDE532-A4AF-4222-A81A-F78F16FE24C4}"/>
    <cellStyle name="Normal 2 2 4 2 3 2" xfId="8061" xr:uid="{420070B4-065F-48C2-918E-9936E39658AD}"/>
    <cellStyle name="Normal 2 2 4 2 4" xfId="8062" xr:uid="{72CB3B31-9588-41AB-8478-183D27C79970}"/>
    <cellStyle name="Normal 2 2 4 3" xfId="8063" xr:uid="{C774CFD1-22C9-4A7F-B573-150C1F811A6A}"/>
    <cellStyle name="Normal 2 2 4 3 2" xfId="8064" xr:uid="{5A33088A-6179-4F84-90E0-12E59612B28B}"/>
    <cellStyle name="Normal 2 2 4 4" xfId="8065" xr:uid="{B84BC2C7-ECB3-432C-B39E-BC41780863E8}"/>
    <cellStyle name="Normal 2 2 4 4 2" xfId="8066" xr:uid="{C2427761-0640-4C92-9C53-EA2D163C991F}"/>
    <cellStyle name="Normal 2 2 4 5" xfId="8067" xr:uid="{BC1E7AA0-FAB9-41B3-B952-3005C35230F9}"/>
    <cellStyle name="Normal 2 2 5" xfId="8068" xr:uid="{C104B9D6-763E-4CC2-9D4B-782D8DDA659A}"/>
    <cellStyle name="Normal 2 2 5 2" xfId="8069" xr:uid="{234DC71D-276C-4776-9CBF-081BB277AAFC}"/>
    <cellStyle name="Normal 2 2 5 2 2" xfId="8070" xr:uid="{5332CAD6-7303-49AB-9D4F-4D35F541CFCD}"/>
    <cellStyle name="Normal 2 2 5 2 2 2" xfId="8071" xr:uid="{A5D99D2E-3F65-4822-BEB8-62A6FAC3B43B}"/>
    <cellStyle name="Normal 2 2 5 2 3" xfId="8072" xr:uid="{E0023653-5101-4128-9C17-1984393C4570}"/>
    <cellStyle name="Normal 2 2 5 2 3 2" xfId="8073" xr:uid="{6BDEF3FB-8A1A-4A68-A2EB-14C60D2DE6ED}"/>
    <cellStyle name="Normal 2 2 5 2 4" xfId="8074" xr:uid="{ADCF2E91-D8C7-48B3-B07B-7288C8B77A04}"/>
    <cellStyle name="Normal 2 2 5 3" xfId="8075" xr:uid="{EE421001-6F62-4CAD-AD70-7C383BD2C5B0}"/>
    <cellStyle name="Normal 2 2 5 3 2" xfId="8076" xr:uid="{A80FC27C-7811-4E55-906F-610E2E5DF833}"/>
    <cellStyle name="Normal 2 2 5 4" xfId="8077" xr:uid="{BAFB6526-9E17-4AD2-816E-88D06966D6BB}"/>
    <cellStyle name="Normal 2 2 5 4 2" xfId="8078" xr:uid="{82F09474-63A0-4A7C-A004-5195754CCE2E}"/>
    <cellStyle name="Normal 2 2 5 5" xfId="8079" xr:uid="{CED24759-A479-4BE2-B531-FAE8057F0997}"/>
    <cellStyle name="Normal 2 2 6" xfId="8080" xr:uid="{4267D48D-53EE-4A6D-B19E-18920F66C5B0}"/>
    <cellStyle name="Normal 2 2 6 2" xfId="8081" xr:uid="{3CDC7618-D9A9-4BBC-8EEE-CACDFDC5C4AE}"/>
    <cellStyle name="Normal 2 2 6 2 2" xfId="8082" xr:uid="{B415075B-D529-4DE4-BCBA-3674A55E2D78}"/>
    <cellStyle name="Normal 2 2 6 2 2 2" xfId="8083" xr:uid="{913CB74A-BE26-4F85-8D56-7B5FE34825E2}"/>
    <cellStyle name="Normal 2 2 6 2 3" xfId="8084" xr:uid="{E83C59AD-49C9-43BB-A0FB-7ABAA3B4828B}"/>
    <cellStyle name="Normal 2 2 6 2 3 2" xfId="8085" xr:uid="{109AF071-B912-4CE5-BEC0-02F95DEB6E30}"/>
    <cellStyle name="Normal 2 2 6 2 4" xfId="8086" xr:uid="{77A29994-C446-4FD5-ABD9-D0FA68F3DD20}"/>
    <cellStyle name="Normal 2 2 6 3" xfId="8087" xr:uid="{10DD36C1-03FA-4A31-9407-871DB704468B}"/>
    <cellStyle name="Normal 2 2 6 3 2" xfId="8088" xr:uid="{D70FB22D-1C67-4FD5-8741-B3993E5AC6EC}"/>
    <cellStyle name="Normal 2 2 6 4" xfId="8089" xr:uid="{12895BA1-628C-45FE-AFE3-D18BB826150C}"/>
    <cellStyle name="Normal 2 2 6 4 2" xfId="8090" xr:uid="{F1E4F22C-911D-4901-9E00-7092008A30E3}"/>
    <cellStyle name="Normal 2 2 6 5" xfId="8091" xr:uid="{EC0E8357-56F8-4312-A0F6-AA55E0632579}"/>
    <cellStyle name="Normal 2 2 7" xfId="8092" xr:uid="{AA4ACBC8-43D1-42E8-B1C5-248E91D5E554}"/>
    <cellStyle name="Normal 2 2 7 2" xfId="8093" xr:uid="{E2BBA185-F819-436B-B09D-618F35139FAC}"/>
    <cellStyle name="Normal 2 2 7 2 2" xfId="8094" xr:uid="{334EF0FB-7473-496E-ADC4-FF19025739C0}"/>
    <cellStyle name="Normal 2 2 7 2 2 2" xfId="8095" xr:uid="{DB36705D-09C5-4A71-9A56-D1B3667CE990}"/>
    <cellStyle name="Normal 2 2 7 2 3" xfId="8096" xr:uid="{0CD70A5B-A3BB-47C4-A538-C7C45B328995}"/>
    <cellStyle name="Normal 2 2 7 2 3 2" xfId="8097" xr:uid="{4F550F75-4D60-4806-95E1-EC7A7220F702}"/>
    <cellStyle name="Normal 2 2 7 2 4" xfId="8098" xr:uid="{7876F21B-A1F4-4C3E-828D-FC5640E6E832}"/>
    <cellStyle name="Normal 2 2 7 3" xfId="8099" xr:uid="{C1FE8A08-F9C5-46AE-81BB-B74675C1EB9D}"/>
    <cellStyle name="Normal 2 2 7 3 2" xfId="8100" xr:uid="{C5930A80-EEF4-40D0-8DE6-C9A99F94A3CB}"/>
    <cellStyle name="Normal 2 2 7 4" xfId="8101" xr:uid="{A5F6C8DE-AF31-4B37-80A7-95389CD7AEFA}"/>
    <cellStyle name="Normal 2 2 7 4 2" xfId="8102" xr:uid="{E4834F79-2242-4BE9-8187-D505D5199087}"/>
    <cellStyle name="Normal 2 2 7 5" xfId="8103" xr:uid="{233BF522-8DD4-494B-8C33-15A2903FBDF2}"/>
    <cellStyle name="Normal 2 2 8" xfId="8104" xr:uid="{34B56E79-E71D-4AE6-A4CB-256730D22097}"/>
    <cellStyle name="Normal 2 2 8 2" xfId="8105" xr:uid="{A53A2F32-F5C1-4A2B-93C2-9A97FCA212FB}"/>
    <cellStyle name="Normal 2 2 8 2 2" xfId="8106" xr:uid="{44CA8AA7-969F-4EFC-9CD0-3FF51CD5B10E}"/>
    <cellStyle name="Normal 2 2 8 2 2 2" xfId="8107" xr:uid="{D38B009B-9CE5-437F-8036-F9FE3AD78A04}"/>
    <cellStyle name="Normal 2 2 8 2 3" xfId="8108" xr:uid="{634FE1F9-2677-4BAF-85E2-B8FCBAC2AE4A}"/>
    <cellStyle name="Normal 2 2 8 2 3 2" xfId="8109" xr:uid="{F3F77DEF-CCAF-49BB-A1A4-C350D4730DC9}"/>
    <cellStyle name="Normal 2 2 8 2 4" xfId="8110" xr:uid="{B0DD6B51-A913-4105-95F8-EF7729D2CC9C}"/>
    <cellStyle name="Normal 2 2 8 3" xfId="8111" xr:uid="{AE71CD52-53CB-48F2-9C2F-B0D9BCB115DF}"/>
    <cellStyle name="Normal 2 2 8 3 2" xfId="8112" xr:uid="{B5CD006F-6C66-4DC1-A1FE-6D43211618E3}"/>
    <cellStyle name="Normal 2 2 8 4" xfId="8113" xr:uid="{678E8582-3DA8-4D2A-A664-5EE0A3318F5F}"/>
    <cellStyle name="Normal 2 2 8 4 2" xfId="8114" xr:uid="{8BA5366C-CFDC-4DB6-9FE7-5DE6D0F8676A}"/>
    <cellStyle name="Normal 2 2 8 5" xfId="8115" xr:uid="{C1BB7226-A63F-4B72-8190-3E690296BB3F}"/>
    <cellStyle name="Normal 2 2 9" xfId="8116" xr:uid="{B6CBCDD0-42E6-47DD-9725-4A89AAB3224D}"/>
    <cellStyle name="Normal 2 2 9 2" xfId="8117" xr:uid="{E9BA0F5C-C340-43A6-BC69-1F250BB63143}"/>
    <cellStyle name="Normal 2 2 9 2 2" xfId="8118" xr:uid="{22008483-C5BF-4A2E-8B1A-F033517240ED}"/>
    <cellStyle name="Normal 2 2 9 2 2 2" xfId="8119" xr:uid="{E957E65C-2A22-44E2-BE91-9029D53F5264}"/>
    <cellStyle name="Normal 2 2 9 2 3" xfId="8120" xr:uid="{5CC503ED-6C2E-4E67-B0B6-4D2C82D5FFB6}"/>
    <cellStyle name="Normal 2 2 9 2 3 2" xfId="8121" xr:uid="{F3BE2C28-19F9-4991-972E-D949F50BB76D}"/>
    <cellStyle name="Normal 2 2 9 2 4" xfId="8122" xr:uid="{91DC8D8E-323A-4823-9E76-3B1089C213E0}"/>
    <cellStyle name="Normal 2 2 9 3" xfId="8123" xr:uid="{F42C08E4-4732-420A-8725-FFFA31B2C637}"/>
    <cellStyle name="Normal 2 2 9 3 2" xfId="8124" xr:uid="{55EAD9BB-13BC-45DE-A014-808AEDBAF4F4}"/>
    <cellStyle name="Normal 2 2 9 4" xfId="8125" xr:uid="{63E0656B-F232-43A9-A725-F9CE16EEF13A}"/>
    <cellStyle name="Normal 2 2 9 4 2" xfId="8126" xr:uid="{991152F4-B19A-4147-A310-10CC02474176}"/>
    <cellStyle name="Normal 2 2 9 5" xfId="8127" xr:uid="{82EBEDAE-FF41-4F7C-931E-15A24DFD3588}"/>
    <cellStyle name="Normal 2 20" xfId="8128" xr:uid="{9A49B344-3970-4E4C-B353-A0464F13E04A}"/>
    <cellStyle name="Normal 2 20 2" xfId="8129" xr:uid="{D575598C-2D6B-43D0-9DA9-A2D357EBE8F2}"/>
    <cellStyle name="Normal 2 20 2 2" xfId="8130" xr:uid="{78BCD1C0-D7CC-449D-A7B5-A2D07C4DE2CB}"/>
    <cellStyle name="Normal 2 20 2 2 2" xfId="8131" xr:uid="{97A5A5B5-91D2-456A-9BA2-CB736A501E79}"/>
    <cellStyle name="Normal 2 20 2 3" xfId="8132" xr:uid="{CBB8F3CF-C80C-46AC-8F57-5B54480D7EAB}"/>
    <cellStyle name="Normal 2 20 2 3 2" xfId="8133" xr:uid="{A8EB8D18-53E0-44BC-9BCA-87E966706C9F}"/>
    <cellStyle name="Normal 2 20 2 4" xfId="8134" xr:uid="{3D2E95B1-F43A-4D4A-AA7F-2DC8E59CBF82}"/>
    <cellStyle name="Normal 2 20 3" xfId="8135" xr:uid="{FB451ED5-10D6-42F0-B75F-6D9E595803E2}"/>
    <cellStyle name="Normal 2 20 3 2" xfId="8136" xr:uid="{778D9D46-F056-4060-9A2C-EABAFDF2D3E9}"/>
    <cellStyle name="Normal 2 20 4" xfId="8137" xr:uid="{971B6BF8-4589-41FE-9BE9-91E7D641DC0F}"/>
    <cellStyle name="Normal 2 20 4 2" xfId="8138" xr:uid="{AEAF2F25-C203-45BA-BDE2-38D61CA63085}"/>
    <cellStyle name="Normal 2 20 5" xfId="8139" xr:uid="{867EF54A-3BFD-4D4D-86CB-12E30981C3A7}"/>
    <cellStyle name="Normal 2 21" xfId="8140" xr:uid="{731752B6-EF34-43A3-B717-F5A7BAFFD396}"/>
    <cellStyle name="Normal 2 21 2" xfId="8141" xr:uid="{45C6D6EE-B28E-455C-A9ED-F9B54ADF5245}"/>
    <cellStyle name="Normal 2 21 2 2" xfId="8142" xr:uid="{E96BAC01-D694-4508-B0E7-0E9EB2334F64}"/>
    <cellStyle name="Normal 2 21 2 2 2" xfId="8143" xr:uid="{2A069B59-FD05-4E13-B465-F2F88280E3DB}"/>
    <cellStyle name="Normal 2 21 2 3" xfId="8144" xr:uid="{0778C0B2-1A23-49BC-BD22-AC0382AEAAE0}"/>
    <cellStyle name="Normal 2 21 2 3 2" xfId="8145" xr:uid="{D34AC76D-792E-436E-80EA-5AA5C45FADE4}"/>
    <cellStyle name="Normal 2 21 2 4" xfId="8146" xr:uid="{CA6C4B53-2252-47FE-9090-03ED84931F9D}"/>
    <cellStyle name="Normal 2 21 3" xfId="8147" xr:uid="{D22107A3-103F-462B-85AA-44FC8D5F5F55}"/>
    <cellStyle name="Normal 2 21 3 2" xfId="8148" xr:uid="{F389E6E8-DA4F-4348-9A99-4D1D7100C499}"/>
    <cellStyle name="Normal 2 21 4" xfId="8149" xr:uid="{A27B4274-F1D2-443E-9149-4EB653C3D4A3}"/>
    <cellStyle name="Normal 2 21 4 2" xfId="8150" xr:uid="{D7B012C7-B273-4AD5-BA56-017354F1B5AA}"/>
    <cellStyle name="Normal 2 21 5" xfId="8151" xr:uid="{D7170CB7-FB32-471C-97C3-5CB2005046A0}"/>
    <cellStyle name="Normal 2 22" xfId="8152" xr:uid="{89EB9B81-F893-4E24-90D0-C7FC69DD1797}"/>
    <cellStyle name="Normal 2 22 2" xfId="8153" xr:uid="{B3BA2990-7AB3-4BD0-B78A-47E90D9BAD3A}"/>
    <cellStyle name="Normal 2 22 2 2" xfId="8154" xr:uid="{B6B06168-99D6-4503-8B9D-498887A5A341}"/>
    <cellStyle name="Normal 2 22 2 2 2" xfId="8155" xr:uid="{6A102760-40FC-48BC-A03D-643519E432C9}"/>
    <cellStyle name="Normal 2 22 2 3" xfId="8156" xr:uid="{D7FF57FF-2A38-4B30-8C97-B1FD9A206B3F}"/>
    <cellStyle name="Normal 2 22 2 3 2" xfId="8157" xr:uid="{AE01C79B-BF7B-4AB1-8ED5-009B256096F3}"/>
    <cellStyle name="Normal 2 22 2 4" xfId="8158" xr:uid="{3D8DE0A6-EBFF-4184-AD4C-DEEAED4A3623}"/>
    <cellStyle name="Normal 2 22 3" xfId="8159" xr:uid="{5D16F884-69C9-48B4-B86A-4D51921FCF62}"/>
    <cellStyle name="Normal 2 22 3 2" xfId="8160" xr:uid="{E2D1427A-D44D-4237-8A80-9CB588C4895F}"/>
    <cellStyle name="Normal 2 22 4" xfId="8161" xr:uid="{37A590C6-637C-4287-9BDD-768D927CC807}"/>
    <cellStyle name="Normal 2 22 4 2" xfId="8162" xr:uid="{0895FD53-93FD-48E5-A144-3AB404278EF8}"/>
    <cellStyle name="Normal 2 22 5" xfId="8163" xr:uid="{8E1EEA6D-400F-4742-B937-F0D5EA70DCEC}"/>
    <cellStyle name="Normal 2 23" xfId="8164" xr:uid="{0EDEFC41-BF32-4120-89FF-6764DC952844}"/>
    <cellStyle name="Normal 2 23 2" xfId="8165" xr:uid="{9E9F623D-3B7A-4E18-B4FF-D7110E7357A1}"/>
    <cellStyle name="Normal 2 23 2 2" xfId="8166" xr:uid="{11AD91C1-8330-48FB-990A-B142B89D486F}"/>
    <cellStyle name="Normal 2 23 2 2 2" xfId="8167" xr:uid="{3C99757D-15F8-4C30-919E-BC6FD4BAA3EF}"/>
    <cellStyle name="Normal 2 23 2 3" xfId="8168" xr:uid="{B6E8EA5F-F856-4FB6-A7A4-F078A21BF975}"/>
    <cellStyle name="Normal 2 23 2 3 2" xfId="8169" xr:uid="{409D2685-A040-4E05-BE94-ABD61A93ECFA}"/>
    <cellStyle name="Normal 2 23 2 4" xfId="8170" xr:uid="{0CADB659-A28B-492E-8F87-AC02E78BC559}"/>
    <cellStyle name="Normal 2 23 3" xfId="8171" xr:uid="{6F7DF329-259E-4C06-A111-F0B98D21E871}"/>
    <cellStyle name="Normal 2 23 3 2" xfId="8172" xr:uid="{41B4D2B0-1F23-4FA1-B2DF-8153AAEB7837}"/>
    <cellStyle name="Normal 2 23 4" xfId="8173" xr:uid="{7693E4C3-8635-4AEE-B285-64C47FEC4789}"/>
    <cellStyle name="Normal 2 23 4 2" xfId="8174" xr:uid="{5498DC09-02FB-4E7D-B941-128255531477}"/>
    <cellStyle name="Normal 2 23 5" xfId="8175" xr:uid="{19045134-1806-4BBD-9F4F-3818E0DC5494}"/>
    <cellStyle name="Normal 2 24" xfId="8176" xr:uid="{2C3CD67D-E98B-48ED-A7BA-BC602385775A}"/>
    <cellStyle name="Normal 2 24 2" xfId="8177" xr:uid="{542BA603-3FBB-4536-AD7D-2BF4D1EC557C}"/>
    <cellStyle name="Normal 2 24 2 2" xfId="8178" xr:uid="{F498E1B4-96E2-41F5-8432-3ECA4CFE2E2D}"/>
    <cellStyle name="Normal 2 24 2 2 2" xfId="8179" xr:uid="{04E7F752-32E4-4F3B-86D0-41811B654D85}"/>
    <cellStyle name="Normal 2 24 2 3" xfId="8180" xr:uid="{7D32FE54-834E-4DA5-B19A-562C1F8410B4}"/>
    <cellStyle name="Normal 2 24 2 3 2" xfId="8181" xr:uid="{8CA71087-0585-475D-BF9D-26E8E67AA623}"/>
    <cellStyle name="Normal 2 24 2 4" xfId="8182" xr:uid="{67E92B59-5E37-40AD-82DD-91D357E97E36}"/>
    <cellStyle name="Normal 2 24 3" xfId="8183" xr:uid="{BF814929-C42B-4A23-BF8C-F2FBEE23EAFD}"/>
    <cellStyle name="Normal 2 24 3 2" xfId="8184" xr:uid="{46437B82-DC97-4E76-BA8B-C8425E0D0412}"/>
    <cellStyle name="Normal 2 24 4" xfId="8185" xr:uid="{2AF8309E-7526-4503-B17F-BECE3803D11E}"/>
    <cellStyle name="Normal 2 24 4 2" xfId="8186" xr:uid="{154760D4-8229-4EC2-B1B8-D6AEDAF29DF9}"/>
    <cellStyle name="Normal 2 24 5" xfId="8187" xr:uid="{3105435F-0872-4778-935E-88E2204E84B4}"/>
    <cellStyle name="Normal 2 25" xfId="8188" xr:uid="{E4689F23-F2D9-4285-8072-5A8427726B02}"/>
    <cellStyle name="Normal 2 25 2" xfId="8189" xr:uid="{5BFE36F5-1B5C-4A44-9C04-5BC2AFD959B9}"/>
    <cellStyle name="Normal 2 25 2 2" xfId="8190" xr:uid="{5D97A261-CB45-4DEF-A2CF-88F089C5A268}"/>
    <cellStyle name="Normal 2 25 2 2 2" xfId="8191" xr:uid="{73BBAD64-27E6-4BC1-8E52-EBA38EC3EFBC}"/>
    <cellStyle name="Normal 2 25 2 3" xfId="8192" xr:uid="{88F89B67-B281-494D-838D-399851C036FB}"/>
    <cellStyle name="Normal 2 25 2 3 2" xfId="8193" xr:uid="{5EC5382A-7DB4-41A7-B194-2B40B1E503A6}"/>
    <cellStyle name="Normal 2 25 2 4" xfId="8194" xr:uid="{5E0A94A0-8FB1-4A3B-A04E-4D0CCF605CFC}"/>
    <cellStyle name="Normal 2 25 3" xfId="8195" xr:uid="{445AF62B-8269-4530-8F38-4E3D192169B7}"/>
    <cellStyle name="Normal 2 25 3 2" xfId="8196" xr:uid="{4D20372B-661B-4228-ADA5-5CCCFC9EA4D4}"/>
    <cellStyle name="Normal 2 25 4" xfId="8197" xr:uid="{DB5CF297-E203-4B5B-9BEE-2563EE3C4E64}"/>
    <cellStyle name="Normal 2 25 4 2" xfId="8198" xr:uid="{C56469E1-5077-4CF5-AD3D-E08F4C9D735A}"/>
    <cellStyle name="Normal 2 25 5" xfId="8199" xr:uid="{820825AB-42CC-44F9-BA37-5B9595B0C677}"/>
    <cellStyle name="Normal 2 26" xfId="8200" xr:uid="{E52C3D4B-8D3E-47CB-B3FC-9B3A166302AD}"/>
    <cellStyle name="Normal 2 26 2" xfId="8201" xr:uid="{1B14EB68-E0AC-4599-8BD5-AA5BCB12702B}"/>
    <cellStyle name="Normal 2 26 2 2" xfId="8202" xr:uid="{9B23CDF1-E304-43B1-A6E8-78759359B207}"/>
    <cellStyle name="Normal 2 26 2 2 2" xfId="8203" xr:uid="{2CABECDA-9BBF-4E6C-B750-0AF77E731EE9}"/>
    <cellStyle name="Normal 2 26 2 3" xfId="8204" xr:uid="{6054FEF5-1354-41D3-88AD-0D8E63DECFE4}"/>
    <cellStyle name="Normal 2 26 2 3 2" xfId="8205" xr:uid="{ECBE8E3C-C82D-4FFD-98A2-188ACA3DDD60}"/>
    <cellStyle name="Normal 2 26 2 4" xfId="8206" xr:uid="{FBB167FB-719A-44B1-B83C-B3B91D10A6A8}"/>
    <cellStyle name="Normal 2 26 3" xfId="8207" xr:uid="{403D4D20-E6D4-430F-AE3D-9AE1C717FDE3}"/>
    <cellStyle name="Normal 2 26 3 2" xfId="8208" xr:uid="{0F202F06-8960-45DE-8E79-5C3962C6D998}"/>
    <cellStyle name="Normal 2 26 4" xfId="8209" xr:uid="{5DD08F7A-6FB3-4A28-B03C-74D86ED1AFF8}"/>
    <cellStyle name="Normal 2 26 4 2" xfId="8210" xr:uid="{A690AA82-F6E5-44CD-8464-D98A172CD22B}"/>
    <cellStyle name="Normal 2 26 5" xfId="8211" xr:uid="{0BA1586D-97C8-4054-89E0-263EA7F7567C}"/>
    <cellStyle name="Normal 2 27" xfId="8212" xr:uid="{1CBCCE36-3983-44AA-983E-B2B1699E9FFD}"/>
    <cellStyle name="Normal 2 27 2" xfId="8213" xr:uid="{84BDE779-7C92-41A7-B8D4-87DE526EA3B8}"/>
    <cellStyle name="Normal 2 27 2 2" xfId="8214" xr:uid="{5222CEC0-F410-493B-93F5-B19000A7CAFF}"/>
    <cellStyle name="Normal 2 27 2 2 2" xfId="8215" xr:uid="{9D99C175-692D-424B-880D-45701BB6369E}"/>
    <cellStyle name="Normal 2 27 2 3" xfId="8216" xr:uid="{520B84E5-4D54-42BE-82A0-38D62E905765}"/>
    <cellStyle name="Normal 2 27 2 3 2" xfId="8217" xr:uid="{081DAA6C-AFB6-41A9-A048-D3B2930B904A}"/>
    <cellStyle name="Normal 2 27 2 4" xfId="8218" xr:uid="{9D70A894-9963-4D8B-8D22-B4A47423B9A1}"/>
    <cellStyle name="Normal 2 27 3" xfId="8219" xr:uid="{EC133EF6-A5C9-45EA-9B5D-C2C3D6F5AB22}"/>
    <cellStyle name="Normal 2 27 3 2" xfId="8220" xr:uid="{68BAFB9C-00E8-42DF-9A96-D55495932448}"/>
    <cellStyle name="Normal 2 27 4" xfId="8221" xr:uid="{538F7E3F-7509-4C1C-9D07-04145682BD70}"/>
    <cellStyle name="Normal 2 27 4 2" xfId="8222" xr:uid="{1CF2E3F0-7CB1-4063-BF4F-26EA8BFA1CD8}"/>
    <cellStyle name="Normal 2 27 5" xfId="8223" xr:uid="{C75E1333-1329-4303-80D0-F2EC3A94EAA7}"/>
    <cellStyle name="Normal 2 28" xfId="8224" xr:uid="{7ADFACF1-73ED-4158-9C0A-554D14A6E807}"/>
    <cellStyle name="Normal 2 28 2" xfId="8225" xr:uid="{D6CD3526-7B88-427C-87CE-9689F50365CB}"/>
    <cellStyle name="Normal 2 28 2 2" xfId="8226" xr:uid="{D2799DE5-20DC-4EB1-826C-AD72E29BFCCF}"/>
    <cellStyle name="Normal 2 28 2 2 2" xfId="8227" xr:uid="{ACE45141-DEEB-4090-8EE8-1FA015B5FF86}"/>
    <cellStyle name="Normal 2 28 2 3" xfId="8228" xr:uid="{7E14FB8D-D59D-4C17-B619-59525CDB7FB6}"/>
    <cellStyle name="Normal 2 28 2 3 2" xfId="8229" xr:uid="{C6771FC2-514D-48BD-86CA-430EA2EC9C86}"/>
    <cellStyle name="Normal 2 28 2 4" xfId="8230" xr:uid="{407929E5-49F9-4EDF-BFBC-F0603FE94F21}"/>
    <cellStyle name="Normal 2 28 3" xfId="8231" xr:uid="{A7AA560E-D5BD-48A0-8C48-DB51303D493E}"/>
    <cellStyle name="Normal 2 28 3 2" xfId="8232" xr:uid="{BFE9B006-ACC9-4112-B112-53615FC903B0}"/>
    <cellStyle name="Normal 2 28 4" xfId="8233" xr:uid="{57A199AE-70E8-4C8D-A382-808ED9623C63}"/>
    <cellStyle name="Normal 2 28 4 2" xfId="8234" xr:uid="{B6B56124-6BDB-433A-AC00-D9976EFB9BD7}"/>
    <cellStyle name="Normal 2 28 5" xfId="8235" xr:uid="{EC5878E8-2FC1-41D0-A0C1-B824DB69F06D}"/>
    <cellStyle name="Normal 2 29" xfId="8236" xr:uid="{680BD8D5-E0BC-45EA-84B1-31938A3353C1}"/>
    <cellStyle name="Normal 2 29 2" xfId="8237" xr:uid="{D962D166-633D-4187-88B6-E224764B3725}"/>
    <cellStyle name="Normal 2 29 2 2" xfId="8238" xr:uid="{B90C9354-3A37-462A-AA10-5465AE870506}"/>
    <cellStyle name="Normal 2 29 2 2 2" xfId="8239" xr:uid="{98AEECEB-10BD-44C1-828E-FC1B7E515CE1}"/>
    <cellStyle name="Normal 2 29 2 3" xfId="8240" xr:uid="{F58EDE46-5BC4-4AE1-B680-EE0F2C37FB8D}"/>
    <cellStyle name="Normal 2 29 2 3 2" xfId="8241" xr:uid="{AFAD5A09-6BCC-4B90-B687-4C0CFF7666AB}"/>
    <cellStyle name="Normal 2 29 2 4" xfId="8242" xr:uid="{279C3F5B-DF34-4D6B-9AF5-C784E5DEBE25}"/>
    <cellStyle name="Normal 2 29 3" xfId="8243" xr:uid="{EB53ACEE-7A0D-4E71-8E0F-7F21AACE4D9B}"/>
    <cellStyle name="Normal 2 29 3 2" xfId="8244" xr:uid="{E0A378B6-0611-41AF-9DE8-BB41B5650985}"/>
    <cellStyle name="Normal 2 29 4" xfId="8245" xr:uid="{426225ED-41DC-4A7C-AFEE-7DCD0E2F5371}"/>
    <cellStyle name="Normal 2 29 4 2" xfId="8246" xr:uid="{4E611B4D-F20E-479E-8F73-B05BFFF16CEF}"/>
    <cellStyle name="Normal 2 29 5" xfId="8247" xr:uid="{FF96B670-442E-42EE-9065-6D2711E70191}"/>
    <cellStyle name="Normal 2 3" xfId="110" xr:uid="{92DDE95D-5E0A-4255-B634-96E84233953A}"/>
    <cellStyle name="Normal 2 3 2" xfId="8248" xr:uid="{8D86ABE3-DDF0-4225-B506-D7B05A1310D2}"/>
    <cellStyle name="Normal 2 3 2 2" xfId="8249" xr:uid="{CBB46DA4-0F41-4D47-B1CA-29558C2DB019}"/>
    <cellStyle name="Normal 2 3 2 3" xfId="8250" xr:uid="{FABB5671-C526-4D14-8415-A3414BA24B57}"/>
    <cellStyle name="Normal 2 3 3" xfId="8251" xr:uid="{C046D3EC-1F9F-491C-9F0F-F9CA8FBC35EB}"/>
    <cellStyle name="Normal 2 3 4" xfId="8252" xr:uid="{8219BCEF-55D3-4C27-A578-F142B977BE89}"/>
    <cellStyle name="Normal 2 30" xfId="8253" xr:uid="{9F258E3F-8F85-419D-858A-6FA6F767FFE4}"/>
    <cellStyle name="Normal 2 30 2" xfId="8254" xr:uid="{F9F85828-E287-4B79-804C-5C92DE32D3A4}"/>
    <cellStyle name="Normal 2 30 2 2" xfId="8255" xr:uid="{523BD905-598B-4F53-A335-5B8AAED18275}"/>
    <cellStyle name="Normal 2 30 2 2 2" xfId="8256" xr:uid="{E904DFA6-ADF6-468B-A82D-0E4D9B6B589F}"/>
    <cellStyle name="Normal 2 30 2 3" xfId="8257" xr:uid="{E804A3AE-1661-459C-830A-C3278A4FCAB0}"/>
    <cellStyle name="Normal 2 30 2 3 2" xfId="8258" xr:uid="{4916933B-A24F-4B6D-9472-4F572ACDF479}"/>
    <cellStyle name="Normal 2 30 2 4" xfId="8259" xr:uid="{13EF6BA4-4AF4-4886-A624-7D71B9EC7D56}"/>
    <cellStyle name="Normal 2 30 3" xfId="8260" xr:uid="{109A4D69-80A4-4577-AD44-36AB9F3D882E}"/>
    <cellStyle name="Normal 2 30 3 2" xfId="8261" xr:uid="{F2A7F2DE-A316-4029-BA3D-65B72EFC8081}"/>
    <cellStyle name="Normal 2 30 4" xfId="8262" xr:uid="{98933CE0-C0BB-4D5D-8100-BC2B7A8EFCA0}"/>
    <cellStyle name="Normal 2 30 4 2" xfId="8263" xr:uid="{ABF5E74A-CB3D-4D9E-8AE3-8A4055AE0C6D}"/>
    <cellStyle name="Normal 2 30 5" xfId="8264" xr:uid="{2C7BA1CD-DC3B-4C12-9D62-50F8BB9434AA}"/>
    <cellStyle name="Normal 2 31" xfId="8265" xr:uid="{82296603-D2D1-43B0-8124-C0A95AED6379}"/>
    <cellStyle name="Normal 2 31 2" xfId="8266" xr:uid="{48DB970F-DFF0-4590-AC80-7664820CA72B}"/>
    <cellStyle name="Normal 2 31 2 2" xfId="8267" xr:uid="{8F67B480-126B-4A38-8CE5-7A22DA0B09E9}"/>
    <cellStyle name="Normal 2 31 2 2 2" xfId="8268" xr:uid="{73A331A2-E129-40F7-87E1-31A3E902C4CF}"/>
    <cellStyle name="Normal 2 31 2 3" xfId="8269" xr:uid="{0C71F6A3-F422-46CB-A314-9967DE84BC81}"/>
    <cellStyle name="Normal 2 31 2 3 2" xfId="8270" xr:uid="{F45B3690-17AB-4EA7-AF71-9DC3C32862BA}"/>
    <cellStyle name="Normal 2 31 2 4" xfId="8271" xr:uid="{5D9C3FC8-C42B-4151-B649-140801B6D567}"/>
    <cellStyle name="Normal 2 31 3" xfId="8272" xr:uid="{FF65C31D-33A8-4478-95A2-7745AAA511D4}"/>
    <cellStyle name="Normal 2 31 3 2" xfId="8273" xr:uid="{35DC55A2-A925-449B-BD30-89CD667418B8}"/>
    <cellStyle name="Normal 2 31 4" xfId="8274" xr:uid="{AB08ABD5-42EB-42BA-91C4-AB956B591FA0}"/>
    <cellStyle name="Normal 2 31 4 2" xfId="8275" xr:uid="{2F70C16B-C31F-4D54-A637-7C6A811639D8}"/>
    <cellStyle name="Normal 2 31 5" xfId="8276" xr:uid="{D2E3001B-6B5A-438B-A527-1148B19D8959}"/>
    <cellStyle name="Normal 2 32" xfId="8277" xr:uid="{4586EA2B-E20A-4A24-9974-11047BFAE96E}"/>
    <cellStyle name="Normal 2 32 2" xfId="8278" xr:uid="{B9B8EBE0-9516-4377-9ADD-CC9FC57801CF}"/>
    <cellStyle name="Normal 2 32 2 2" xfId="8279" xr:uid="{1E3A0BD4-D070-4824-94EB-26CA3EEE81F9}"/>
    <cellStyle name="Normal 2 32 2 2 2" xfId="8280" xr:uid="{CC21D211-460B-49C4-B8AE-E058746E07D8}"/>
    <cellStyle name="Normal 2 32 2 3" xfId="8281" xr:uid="{CE9BB6A1-F9D5-4B97-8673-33E892290DE7}"/>
    <cellStyle name="Normal 2 32 2 3 2" xfId="8282" xr:uid="{6E138249-11A0-4325-878A-BCD531D2AA0D}"/>
    <cellStyle name="Normal 2 32 2 4" xfId="8283" xr:uid="{A559017E-3598-4AB3-A510-F5202278ADE3}"/>
    <cellStyle name="Normal 2 32 3" xfId="8284" xr:uid="{9F9589EC-ADE4-4763-A378-7C711D77EFD9}"/>
    <cellStyle name="Normal 2 32 3 2" xfId="8285" xr:uid="{19A81614-8795-4C0B-9EC5-A98A7F85A14C}"/>
    <cellStyle name="Normal 2 32 4" xfId="8286" xr:uid="{00D37C9F-5A2C-409A-9C77-37D0A5F8F1E2}"/>
    <cellStyle name="Normal 2 32 4 2" xfId="8287" xr:uid="{AFA3A98C-E734-46EE-AB7A-BE653131CAB0}"/>
    <cellStyle name="Normal 2 32 5" xfId="8288" xr:uid="{DF1F6E9B-449A-4229-937C-F633CADAC545}"/>
    <cellStyle name="Normal 2 33" xfId="8289" xr:uid="{27E287CB-A63E-48D5-A5FC-E95020380045}"/>
    <cellStyle name="Normal 2 33 2" xfId="8290" xr:uid="{CCF5992B-810A-4495-A1B0-50617A72E0E4}"/>
    <cellStyle name="Normal 2 33 2 2" xfId="8291" xr:uid="{A49EEA5C-52B3-489C-B030-52CF4D48DEB0}"/>
    <cellStyle name="Normal 2 33 2 2 2" xfId="8292" xr:uid="{844BF8A3-A813-42D5-8EDB-49D196B653D1}"/>
    <cellStyle name="Normal 2 33 2 3" xfId="8293" xr:uid="{B891BE87-BEE5-4805-A7F3-D5EFF8C2EFC3}"/>
    <cellStyle name="Normal 2 33 2 3 2" xfId="8294" xr:uid="{B2791591-6FE2-410F-944F-964EFFC31346}"/>
    <cellStyle name="Normal 2 33 2 4" xfId="8295" xr:uid="{B0ED4BFA-3F37-4F0E-90A5-F65206C0E07A}"/>
    <cellStyle name="Normal 2 33 3" xfId="8296" xr:uid="{A3505B5A-A390-4369-AF76-67B3E95FE8B7}"/>
    <cellStyle name="Normal 2 33 3 2" xfId="8297" xr:uid="{DCC99C68-BD9C-4DFD-89B3-828F54989941}"/>
    <cellStyle name="Normal 2 33 4" xfId="8298" xr:uid="{4E106E68-2B27-4246-B691-F61847B9A4AF}"/>
    <cellStyle name="Normal 2 33 4 2" xfId="8299" xr:uid="{CEE610B1-55A6-4EA9-B951-34F823A4AD3C}"/>
    <cellStyle name="Normal 2 33 5" xfId="8300" xr:uid="{C25EE0A1-0684-40CE-88B1-7F4699D468BC}"/>
    <cellStyle name="Normal 2 34" xfId="8301" xr:uid="{9F21425F-0EBE-4D4A-8522-0023F3C48D76}"/>
    <cellStyle name="Normal 2 35" xfId="8302" xr:uid="{22D7D800-8424-477E-8FBE-46D1064B395B}"/>
    <cellStyle name="Normal 2 36" xfId="8303" xr:uid="{66FCFA8D-CEE1-45BF-868A-965F30CD603C}"/>
    <cellStyle name="Normal 2 37" xfId="8304" xr:uid="{621095BC-6082-4C88-BE23-05070AEAE8C0}"/>
    <cellStyle name="Normal 2 38" xfId="8305" xr:uid="{1DBA2624-205C-4E4A-B948-104DB55D7153}"/>
    <cellStyle name="Normal 2 39" xfId="8306" xr:uid="{2FCFA709-CAED-48C2-A1C4-F36465F0B63E}"/>
    <cellStyle name="Normal 2 4" xfId="8307" xr:uid="{49D126DB-63BD-48B4-A65C-0B878C9A8ECA}"/>
    <cellStyle name="Normal 2 4 2" xfId="8308" xr:uid="{7BEAA560-11CB-4975-BC6F-B127EF4E9304}"/>
    <cellStyle name="Normal 2 4 2 2" xfId="8309" xr:uid="{F0A66771-E443-4147-989C-827C57D86C31}"/>
    <cellStyle name="Normal 2 4 2 2 2" xfId="8310" xr:uid="{B8A5FFF5-E116-416D-A37E-2DF18A07D5F8}"/>
    <cellStyle name="Normal 2 4 2 2 2 2" xfId="8311" xr:uid="{3FCDCD95-C2C2-4BA8-A501-BED56825F162}"/>
    <cellStyle name="Normal 2 4 2 2 3" xfId="8312" xr:uid="{1E318CD7-D142-4512-8F52-ED28EFAB1F79}"/>
    <cellStyle name="Normal 2 4 2 2_Cache" xfId="8313" xr:uid="{0161510E-083B-4FA4-96E9-78BF75FF916C}"/>
    <cellStyle name="Normal 2 4 2 3" xfId="8314" xr:uid="{BC339487-A305-40CD-A0A1-153EF7E8AF47}"/>
    <cellStyle name="Normal 2 4 2 3 2" xfId="8315" xr:uid="{4910A6FF-A96A-480E-B875-23463D1A37BC}"/>
    <cellStyle name="Normal 2 4 2 4" xfId="8316" xr:uid="{56452972-6D12-412B-AF34-B6630B5DB0A9}"/>
    <cellStyle name="Normal 2 4 2_Cache" xfId="8317" xr:uid="{EE23BCC5-F45C-446F-AB82-45B61B3E6139}"/>
    <cellStyle name="Normal 2 4 3" xfId="8318" xr:uid="{2382B7A5-B05E-4F47-A47C-7F338D932727}"/>
    <cellStyle name="Normal 2 4 3 2" xfId="8319" xr:uid="{8B4EDA26-0BD2-4B05-B44E-412EBB426A64}"/>
    <cellStyle name="Normal 2 4 3 2 2" xfId="8320" xr:uid="{27F67FC5-14BA-4C18-871C-9E2328858855}"/>
    <cellStyle name="Normal 2 4 3 2_Cache" xfId="8321" xr:uid="{0D9CF3D0-8C6E-4377-836A-61617A8AABBE}"/>
    <cellStyle name="Normal 2 4 3 3" xfId="8322" xr:uid="{6F61DA30-AB43-4BD9-B76B-D0BEE005FFF2}"/>
    <cellStyle name="Normal 2 4 3 3 2" xfId="8323" xr:uid="{C0B3878D-0CEC-49DD-A03A-FCAD0E3A4221}"/>
    <cellStyle name="Normal 2 4 3 3_Cache" xfId="8324" xr:uid="{C1044BD0-6F1C-4436-AC8B-ACFCEF0CD09F}"/>
    <cellStyle name="Normal 2 4 3_Cache" xfId="8325" xr:uid="{0E2F8CED-B3C6-4789-899D-5A1F98005A1E}"/>
    <cellStyle name="Normal 2 4 4" xfId="8326" xr:uid="{7C482760-F1BF-45DB-BB1B-D1831E2CBF65}"/>
    <cellStyle name="Normal 2 4 4 2" xfId="8327" xr:uid="{D9C06E93-0B55-48F3-8451-1FC9A3E3C70C}"/>
    <cellStyle name="Normal 2 4 5" xfId="8328" xr:uid="{DD08A98C-03B8-45B7-8DD1-91F0E056B482}"/>
    <cellStyle name="Normal 2 4 6" xfId="8329" xr:uid="{87D2844F-8681-45E1-8E8B-32CA70CA4F7B}"/>
    <cellStyle name="Normal 2 4 7" xfId="8330" xr:uid="{F9288972-41F9-44F9-ACC0-FF1882F64874}"/>
    <cellStyle name="Normal 2 4_Cache" xfId="8331" xr:uid="{48289ED0-BA16-42DC-969C-CBA13283008D}"/>
    <cellStyle name="Normal 2 40" xfId="8332" xr:uid="{25612D9A-0938-4240-839B-24785F413CEB}"/>
    <cellStyle name="Normal 2 41" xfId="8333" xr:uid="{9374259C-E78C-49B5-9D08-B561B746EAEE}"/>
    <cellStyle name="Normal 2 42" xfId="8334" xr:uid="{7492BB82-B7C3-4DE9-838E-F428E866A512}"/>
    <cellStyle name="Normal 2 43" xfId="8335" xr:uid="{A700650C-D6C5-4B43-A505-058048B8E629}"/>
    <cellStyle name="Normal 2 44" xfId="8336" xr:uid="{4B59F0DC-EAA9-4CB2-95BC-445E8FE3E4F2}"/>
    <cellStyle name="Normal 2 44 2" xfId="8337" xr:uid="{8F07DD6D-A57B-4F82-9C1B-8CE7985E46DB}"/>
    <cellStyle name="Normal 2 44 2 2" xfId="8338" xr:uid="{0E207BC8-B0F7-40A4-9CA1-61403436D37E}"/>
    <cellStyle name="Normal 2 44 2 2 2" xfId="8339" xr:uid="{100B4F7D-119B-40D8-B014-44B27F02EFCB}"/>
    <cellStyle name="Normal 2 44 2 3" xfId="8340" xr:uid="{CFB83AE2-F8A9-4C2B-9D03-BF7D20C7C8B8}"/>
    <cellStyle name="Normal 2 44 2 3 2" xfId="8341" xr:uid="{107A8E96-1302-4F12-A516-9A51202A64A7}"/>
    <cellStyle name="Normal 2 44 2 4" xfId="8342" xr:uid="{9508BDC7-BEBE-46E8-BC81-9CBB4E4E9803}"/>
    <cellStyle name="Normal 2 44 3" xfId="8343" xr:uid="{C2CED2AF-A438-49A4-B137-27ECB65D51C4}"/>
    <cellStyle name="Normal 2 44 3 2" xfId="8344" xr:uid="{68E114A6-E1CE-4E14-87FF-4CECFDAD9218}"/>
    <cellStyle name="Normal 2 44 4" xfId="8345" xr:uid="{A568DDB1-04F6-432B-A3A1-ECD2B2047ABF}"/>
    <cellStyle name="Normal 2 44 4 2" xfId="8346" xr:uid="{15204145-C881-46AF-8DB4-7A081F80D131}"/>
    <cellStyle name="Normal 2 44 5" xfId="8347" xr:uid="{35C18E47-F3BD-40C8-8B99-D33BF4485426}"/>
    <cellStyle name="Normal 2 45" xfId="8348" xr:uid="{78235CE1-FF2A-43F9-8B93-AF2907F2539B}"/>
    <cellStyle name="Normal 2 45 2" xfId="8349" xr:uid="{1E4BDBC4-5AE3-4291-AEC3-CDEF43B7118A}"/>
    <cellStyle name="Normal 2 45 2 2" xfId="8350" xr:uid="{0719DC37-B9D8-43C0-8CDF-A3B8E668A7FF}"/>
    <cellStyle name="Normal 2 45 2 2 2" xfId="8351" xr:uid="{94B93D23-A5F7-4832-A047-1967C9A4A293}"/>
    <cellStyle name="Normal 2 45 2 3" xfId="8352" xr:uid="{2F514E5F-8503-4F45-8D9C-BABB24F1374A}"/>
    <cellStyle name="Normal 2 45 2 3 2" xfId="8353" xr:uid="{3964250E-830F-46BE-8B3C-126002FAB9BA}"/>
    <cellStyle name="Normal 2 45 2 4" xfId="8354" xr:uid="{55B4BD65-1F88-4086-9055-42907D6CA304}"/>
    <cellStyle name="Normal 2 45 3" xfId="8355" xr:uid="{10D859C9-39D9-4082-A22E-A58691C7BC87}"/>
    <cellStyle name="Normal 2 45 3 2" xfId="8356" xr:uid="{1006239E-6B26-4C53-84FD-DFF16C2C9CB8}"/>
    <cellStyle name="Normal 2 45 4" xfId="8357" xr:uid="{3D9A42A6-5AF5-4551-B6FE-B5D1BC0B2C5B}"/>
    <cellStyle name="Normal 2 45 4 2" xfId="8358" xr:uid="{308C3118-53E0-4849-8DB0-30E3DA516076}"/>
    <cellStyle name="Normal 2 45 5" xfId="8359" xr:uid="{7CB411B1-E8A2-493A-850F-0EC0C5AA9054}"/>
    <cellStyle name="Normal 2 46" xfId="8360" xr:uid="{B8E4E661-23A7-4816-B3F5-C1512333D698}"/>
    <cellStyle name="Normal 2 46 2" xfId="8361" xr:uid="{6B8D229D-E65B-48F5-9644-D27618976505}"/>
    <cellStyle name="Normal 2 46 2 2" xfId="8362" xr:uid="{3C14B6FE-EB41-4B9A-94A1-593076C50976}"/>
    <cellStyle name="Normal 2 46 2 2 2" xfId="8363" xr:uid="{76129957-DB5C-47B4-9AC5-57D4CB51672D}"/>
    <cellStyle name="Normal 2 46 2 3" xfId="8364" xr:uid="{4E8B999F-9EAD-461E-90A0-05ECA5F7C6BD}"/>
    <cellStyle name="Normal 2 46 2 3 2" xfId="8365" xr:uid="{86A501F7-E3C3-47B7-9852-7F7A4D43B7C4}"/>
    <cellStyle name="Normal 2 46 2 4" xfId="8366" xr:uid="{762F9A74-810A-4AD0-AE48-8FA9DF3D9810}"/>
    <cellStyle name="Normal 2 46 3" xfId="8367" xr:uid="{5222BD52-5F3C-43E5-B081-F1E104C5CBBC}"/>
    <cellStyle name="Normal 2 46 3 2" xfId="8368" xr:uid="{77FE6BA7-7E58-46E6-97C7-5568E09FFA6F}"/>
    <cellStyle name="Normal 2 46 4" xfId="8369" xr:uid="{7EDB8E43-39D6-4ECE-823B-4ED94DD27A8B}"/>
    <cellStyle name="Normal 2 46 4 2" xfId="8370" xr:uid="{6CE9DDCA-844C-4DFE-8ED6-F268BFEDD9E3}"/>
    <cellStyle name="Normal 2 46 5" xfId="8371" xr:uid="{2D964461-9035-490F-A543-B30BD55D3E56}"/>
    <cellStyle name="Normal 2 47" xfId="8372" xr:uid="{9E9143D9-EE40-48FD-A40C-C20D9CA97596}"/>
    <cellStyle name="Normal 2 47 2" xfId="8373" xr:uid="{2983BA8E-C69B-428B-9C09-E9E452A4DBD3}"/>
    <cellStyle name="Normal 2 47 2 2" xfId="8374" xr:uid="{B62BE011-17C1-4E62-B857-3DD0822CD07F}"/>
    <cellStyle name="Normal 2 47 2 2 2" xfId="8375" xr:uid="{C9389AE2-414F-4E5F-9E2F-F8562F3E7094}"/>
    <cellStyle name="Normal 2 47 2 3" xfId="8376" xr:uid="{777BA797-3DCA-4129-BD10-51AEED7E94D1}"/>
    <cellStyle name="Normal 2 47 2 3 2" xfId="8377" xr:uid="{84E18EE3-91CD-49A0-9FDF-833FFF729DA9}"/>
    <cellStyle name="Normal 2 47 2 4" xfId="8378" xr:uid="{4675D273-08D2-4D1C-B926-3D15160C2B05}"/>
    <cellStyle name="Normal 2 47 3" xfId="8379" xr:uid="{CE7552E9-E9DF-4D8B-A06C-B02E68F06298}"/>
    <cellStyle name="Normal 2 47 3 2" xfId="8380" xr:uid="{B5C5DAED-EC24-460C-9ED8-4A60A7DB9272}"/>
    <cellStyle name="Normal 2 47 4" xfId="8381" xr:uid="{94EC2C61-D102-432B-910D-3339C2D1DE2C}"/>
    <cellStyle name="Normal 2 47 4 2" xfId="8382" xr:uid="{8F0156D9-0693-4F4A-824B-BEDD29722D90}"/>
    <cellStyle name="Normal 2 47 5" xfId="8383" xr:uid="{39AFFB7C-3ECE-4995-A8D7-851A1D87B960}"/>
    <cellStyle name="Normal 2 48" xfId="8384" xr:uid="{FD3E95B7-D6BF-4F8E-85BE-0DB9F3D2A7A1}"/>
    <cellStyle name="Normal 2 48 2" xfId="8385" xr:uid="{DBE15043-FE29-46CE-8232-D92BC071EB40}"/>
    <cellStyle name="Normal 2 48 2 2" xfId="8386" xr:uid="{49A7FA5E-88A9-4AD3-B3D2-7844D7CC3ACC}"/>
    <cellStyle name="Normal 2 48 2 2 2" xfId="8387" xr:uid="{8B33FD6D-CCCB-4745-A642-53C8BB5E4CB6}"/>
    <cellStyle name="Normal 2 48 2 3" xfId="8388" xr:uid="{FC8421F9-C460-4D74-AF73-EC2ECA6687F5}"/>
    <cellStyle name="Normal 2 48 2 3 2" xfId="8389" xr:uid="{0AF06FA8-1EB6-4F9D-901D-0572805387CF}"/>
    <cellStyle name="Normal 2 48 2 4" xfId="8390" xr:uid="{AACA9C11-FEEB-48B0-8204-95F0966934FB}"/>
    <cellStyle name="Normal 2 48 3" xfId="8391" xr:uid="{0263558D-A9F8-4865-A6D6-09F2DF2D5091}"/>
    <cellStyle name="Normal 2 48 3 2" xfId="8392" xr:uid="{4C1EFFFC-F77C-4F20-8FA2-964B133547FC}"/>
    <cellStyle name="Normal 2 48 4" xfId="8393" xr:uid="{D85C89C4-EED2-484F-9E03-00E5F7F568E8}"/>
    <cellStyle name="Normal 2 48 4 2" xfId="8394" xr:uid="{4A5CF14C-7914-445A-BA69-FCD6FC817412}"/>
    <cellStyle name="Normal 2 48 5" xfId="8395" xr:uid="{0E7FCD71-D295-45E4-A2C3-20A70A5E8250}"/>
    <cellStyle name="Normal 2 49" xfId="8396" xr:uid="{11DAE52C-8860-446C-99FE-7617A2705158}"/>
    <cellStyle name="Normal 2 49 2" xfId="8397" xr:uid="{70397171-0477-4F16-89C1-4167BF6B2029}"/>
    <cellStyle name="Normal 2 49 2 2" xfId="8398" xr:uid="{11FDE664-B00B-47D1-AA6E-7F622ED949F6}"/>
    <cellStyle name="Normal 2 49 2 2 2" xfId="8399" xr:uid="{76D36226-97D8-46C3-AF1D-C7BBCA14994A}"/>
    <cellStyle name="Normal 2 49 2 3" xfId="8400" xr:uid="{00F1AF3F-9D20-4A92-8AE6-52CA936B10E8}"/>
    <cellStyle name="Normal 2 49 2 3 2" xfId="8401" xr:uid="{443EC7DF-0934-4E6A-8502-0AAEA3F0933C}"/>
    <cellStyle name="Normal 2 49 2 4" xfId="8402" xr:uid="{9356C446-9EF0-47AA-98D4-041F206F0B7E}"/>
    <cellStyle name="Normal 2 49 3" xfId="8403" xr:uid="{068C796B-4BCE-4529-8D6E-53D91EAE9532}"/>
    <cellStyle name="Normal 2 49 3 2" xfId="8404" xr:uid="{EAB8E4C0-745B-4D51-9081-B0CF221D230C}"/>
    <cellStyle name="Normal 2 49 4" xfId="8405" xr:uid="{CF8A7DB0-2882-4B98-BEFF-B8143241123F}"/>
    <cellStyle name="Normal 2 49 4 2" xfId="8406" xr:uid="{C500C59B-3404-4517-9148-B4BF075AC352}"/>
    <cellStyle name="Normal 2 49 5" xfId="8407" xr:uid="{08385539-8F03-4EA9-B099-F8DA682C30AD}"/>
    <cellStyle name="Normal 2 5" xfId="8408" xr:uid="{C370B5D6-E8D8-470E-B531-4CDD605634B0}"/>
    <cellStyle name="Normal 2 5 2" xfId="8409" xr:uid="{BF17F242-08C1-445C-B320-3D441BA78EBB}"/>
    <cellStyle name="Normal 2 5 2 2" xfId="8410" xr:uid="{DE3CEFE5-E2C5-4647-9024-D2E8035894B3}"/>
    <cellStyle name="Normal 2 5 2 2 2" xfId="8411" xr:uid="{387BBB28-63D4-45B1-8BA4-9EF94EF7026F}"/>
    <cellStyle name="Normal 2 5 2 3" xfId="8412" xr:uid="{52DAACF3-4139-4823-B3E3-03B7C84196C0}"/>
    <cellStyle name="Normal 2 5 2 3 2" xfId="8413" xr:uid="{C4F49FBA-B317-479F-B2B3-7D04FE06793C}"/>
    <cellStyle name="Normal 2 5 2 4" xfId="8414" xr:uid="{703A267D-F53D-432B-9669-E73105F465DD}"/>
    <cellStyle name="Normal 2 5 2_Cache" xfId="8415" xr:uid="{2EABDE97-37A3-49AD-ABB8-93BB2C7D941A}"/>
    <cellStyle name="Normal 2 5 3" xfId="8416" xr:uid="{C83EAF55-0799-4987-A4CF-028C4BC6B384}"/>
    <cellStyle name="Normal 2 5 3 2" xfId="8417" xr:uid="{5E9BD746-9B69-48E2-BE77-AA372C650681}"/>
    <cellStyle name="Normal 2 5 4" xfId="8418" xr:uid="{48E89192-20A3-4C9B-9068-3E0B120222BE}"/>
    <cellStyle name="Normal 2 5 4 2" xfId="8419" xr:uid="{BC77A2FB-D525-4EC9-AFCD-795F4AF758CB}"/>
    <cellStyle name="Normal 2 5 5" xfId="8420" xr:uid="{2E23D2E3-A75F-4366-8E19-ACE8AB0F42F5}"/>
    <cellStyle name="Normal 2 5 6" xfId="8421" xr:uid="{414573FB-3C97-429F-9FBE-75859FF9B2B1}"/>
    <cellStyle name="Normal 2 5 7" xfId="8422" xr:uid="{2C4D38CC-D8CA-4063-B0C5-1820C0443C9E}"/>
    <cellStyle name="Normal 2 5_Cache" xfId="8423" xr:uid="{2DA29B33-BBBB-4144-8AD3-62E424E849B8}"/>
    <cellStyle name="Normal 2 50" xfId="8424" xr:uid="{DDE256C7-8E62-4EE7-BB94-CA27F3872A47}"/>
    <cellStyle name="Normal 2 50 2" xfId="8425" xr:uid="{8A943ED0-3988-4BD4-9371-B35BE1205804}"/>
    <cellStyle name="Normal 2 50 2 2" xfId="8426" xr:uid="{E4C3C83C-28D9-4AF5-BFFC-00597E548966}"/>
    <cellStyle name="Normal 2 50 2 2 2" xfId="8427" xr:uid="{370CE513-80E4-42A2-9C99-533CCA5F448C}"/>
    <cellStyle name="Normal 2 50 2 3" xfId="8428" xr:uid="{637FC652-0902-426C-B413-EB512B6EE621}"/>
    <cellStyle name="Normal 2 50 2 3 2" xfId="8429" xr:uid="{DF4CA332-3AF6-4735-AFD9-541283FA99D9}"/>
    <cellStyle name="Normal 2 50 2 4" xfId="8430" xr:uid="{3C926F49-CEFD-4179-8D44-3378E3B27384}"/>
    <cellStyle name="Normal 2 50 3" xfId="8431" xr:uid="{5D530BF1-E386-426E-9DCD-24177A23E99F}"/>
    <cellStyle name="Normal 2 50 3 2" xfId="8432" xr:uid="{05DC3BDF-E4CE-4D82-8217-5F30B514DC49}"/>
    <cellStyle name="Normal 2 50 4" xfId="8433" xr:uid="{AE5E7FCF-077C-42E6-AF6E-AB3C759D0E84}"/>
    <cellStyle name="Normal 2 50 4 2" xfId="8434" xr:uid="{7AA679CE-FACB-4C88-9861-B3A1E8A14D3C}"/>
    <cellStyle name="Normal 2 50 5" xfId="8435" xr:uid="{2F78CC5A-11DE-426F-BD3B-37F3249BBEE6}"/>
    <cellStyle name="Normal 2 51" xfId="8436" xr:uid="{8CFEF444-612E-4C8C-85DC-FA99DA4B9068}"/>
    <cellStyle name="Normal 2 51 2" xfId="8437" xr:uid="{99510CCE-9DB4-4BB8-A1ED-3A72ED6A4EF1}"/>
    <cellStyle name="Normal 2 51 2 2" xfId="8438" xr:uid="{0CAEE6A8-DDA3-4068-9C23-B888D9E432E8}"/>
    <cellStyle name="Normal 2 51 2 2 2" xfId="8439" xr:uid="{C17DE4A1-5979-4E6E-9B2C-2C73C9B34EC2}"/>
    <cellStyle name="Normal 2 51 2 3" xfId="8440" xr:uid="{6198C165-4EFC-45CC-B03A-0AA7AD4E6740}"/>
    <cellStyle name="Normal 2 51 2 3 2" xfId="8441" xr:uid="{5D9B83F3-0DD9-4540-987E-EADDF10DA5ED}"/>
    <cellStyle name="Normal 2 51 2 4" xfId="8442" xr:uid="{F3157F3B-266B-40F5-8B39-8111424397F6}"/>
    <cellStyle name="Normal 2 51 3" xfId="8443" xr:uid="{257B9CF5-3B6D-434D-8B9D-FAB0D99F7DA6}"/>
    <cellStyle name="Normal 2 51 3 2" xfId="8444" xr:uid="{B5032926-0029-4EAB-BC9B-F13E33E4BB08}"/>
    <cellStyle name="Normal 2 51 4" xfId="8445" xr:uid="{74EFF2A9-D74E-4CC2-A9D5-C2C0D2C62D7D}"/>
    <cellStyle name="Normal 2 51 4 2" xfId="8446" xr:uid="{709054A2-C3A6-46B3-A894-65C6EF897810}"/>
    <cellStyle name="Normal 2 51 5" xfId="8447" xr:uid="{B2E8BD8C-41F2-42EF-86A9-A315362D0383}"/>
    <cellStyle name="Normal 2 52" xfId="8448" xr:uid="{DBF83D3F-DF6F-4862-A9A8-C1C7FD5E4D27}"/>
    <cellStyle name="Normal 2 52 2" xfId="8449" xr:uid="{3E3AA754-A657-4EC8-92EF-0565B83E22BE}"/>
    <cellStyle name="Normal 2 52 2 2" xfId="8450" xr:uid="{D6D23F93-8AF2-4582-A13D-6C5C472B0045}"/>
    <cellStyle name="Normal 2 52 2 2 2" xfId="8451" xr:uid="{06A99AE2-80AC-4963-A4E9-5B5D76221EE5}"/>
    <cellStyle name="Normal 2 52 2 3" xfId="8452" xr:uid="{5BA6978D-D077-4235-A4A5-2F3E817BAC4B}"/>
    <cellStyle name="Normal 2 52 2 3 2" xfId="8453" xr:uid="{03814854-1EB2-4D24-9BCE-7F893700B902}"/>
    <cellStyle name="Normal 2 52 2 4" xfId="8454" xr:uid="{68E12D4E-BF7E-4CDB-9D98-DD6ECF50C649}"/>
    <cellStyle name="Normal 2 52 3" xfId="8455" xr:uid="{B22E79BC-5A9D-43A1-B799-56EA9F5F0974}"/>
    <cellStyle name="Normal 2 52 3 2" xfId="8456" xr:uid="{DC09CA99-FB7C-45EA-AB2C-F87D318730C5}"/>
    <cellStyle name="Normal 2 52 4" xfId="8457" xr:uid="{615220E3-6CE6-4167-BB73-325F6185B6EA}"/>
    <cellStyle name="Normal 2 52 4 2" xfId="8458" xr:uid="{32033065-40C4-4415-8E6D-8A1681046D56}"/>
    <cellStyle name="Normal 2 52 5" xfId="8459" xr:uid="{A4A2138B-47C5-4581-ABFA-607C5ACCF7A4}"/>
    <cellStyle name="Normal 2 53" xfId="8460" xr:uid="{962770FA-EE51-4464-BD39-797E4CCCE537}"/>
    <cellStyle name="Normal 2 53 2" xfId="8461" xr:uid="{184640BD-5AA8-40DA-B600-0A6CE0F149F7}"/>
    <cellStyle name="Normal 2 53 2 2" xfId="8462" xr:uid="{97055760-37E7-4E54-BCB2-3B32A67B73AF}"/>
    <cellStyle name="Normal 2 53 2 2 2" xfId="8463" xr:uid="{10B17BBD-676B-4655-9CFB-C97F95F08230}"/>
    <cellStyle name="Normal 2 53 2 3" xfId="8464" xr:uid="{0AA1CA89-15F7-47BE-95D0-B7545476F41C}"/>
    <cellStyle name="Normal 2 53 2 3 2" xfId="8465" xr:uid="{24CB7FC5-F8FF-408A-B589-7538A2CFC127}"/>
    <cellStyle name="Normal 2 53 2 4" xfId="8466" xr:uid="{8F0CC00F-219A-4CD3-8AD8-B6CE81CCA424}"/>
    <cellStyle name="Normal 2 53 3" xfId="8467" xr:uid="{F76A385C-9E38-4906-9299-58711F2E1929}"/>
    <cellStyle name="Normal 2 53 3 2" xfId="8468" xr:uid="{745236A4-FD26-4BF6-A3B5-C3C614C17C31}"/>
    <cellStyle name="Normal 2 53 4" xfId="8469" xr:uid="{FFB3C452-C708-44E3-A17F-D341D406487E}"/>
    <cellStyle name="Normal 2 53 4 2" xfId="8470" xr:uid="{E26E2280-F492-45F1-89C4-4E6C23FC3655}"/>
    <cellStyle name="Normal 2 53 5" xfId="8471" xr:uid="{1E443826-6E98-4143-BFA7-29B7EB045765}"/>
    <cellStyle name="Normal 2 54" xfId="8472" xr:uid="{26693B19-2B9F-4B9F-9498-3FC46E6B2256}"/>
    <cellStyle name="Normal 2 54 2" xfId="8473" xr:uid="{08030FC6-9575-4FF2-9A34-B92550FC3D2E}"/>
    <cellStyle name="Normal 2 54 2 2" xfId="8474" xr:uid="{86E40724-1928-40DE-9CC0-0A53E0E35C08}"/>
    <cellStyle name="Normal 2 54 2 2 2" xfId="8475" xr:uid="{8FDE988B-745E-4360-BB72-93C5A0BD5832}"/>
    <cellStyle name="Normal 2 54 2 3" xfId="8476" xr:uid="{0A832FE0-1C73-4EA4-9E65-30D18C995159}"/>
    <cellStyle name="Normal 2 54 2 3 2" xfId="8477" xr:uid="{74F8002C-D273-46A9-ADCD-A3771774591B}"/>
    <cellStyle name="Normal 2 54 2 4" xfId="8478" xr:uid="{E2A6135E-6FF8-46AA-AE5C-0470EF6D7149}"/>
    <cellStyle name="Normal 2 54 3" xfId="8479" xr:uid="{93FDE624-3F19-4B50-A2B8-B877584E648E}"/>
    <cellStyle name="Normal 2 54 3 2" xfId="8480" xr:uid="{FE937277-3BC2-4ABC-8BD0-CB905903C498}"/>
    <cellStyle name="Normal 2 54 4" xfId="8481" xr:uid="{950A9334-F622-4D18-A544-2D8968D5017C}"/>
    <cellStyle name="Normal 2 54 4 2" xfId="8482" xr:uid="{A1FF58AA-FD92-4EF7-B8EB-BD189BD6669E}"/>
    <cellStyle name="Normal 2 54 5" xfId="8483" xr:uid="{2F86BB4B-6613-4A9B-9E71-73B940BA199C}"/>
    <cellStyle name="Normal 2 55" xfId="8484" xr:uid="{2A931D1F-1A3B-4124-A6CE-0C4659BB31F0}"/>
    <cellStyle name="Normal 2 55 2" xfId="8485" xr:uid="{FA33E2D3-27CE-4452-B30A-4917A770450E}"/>
    <cellStyle name="Normal 2 55 2 2" xfId="8486" xr:uid="{27D50856-4D60-4343-AE33-A3EB766BB8F2}"/>
    <cellStyle name="Normal 2 55 2 2 2" xfId="8487" xr:uid="{6675EC98-D72D-4EB4-99BE-39113FD3A65C}"/>
    <cellStyle name="Normal 2 55 2 3" xfId="8488" xr:uid="{27497707-59E4-4AF8-A96B-4D9D2E72A754}"/>
    <cellStyle name="Normal 2 55 2 3 2" xfId="8489" xr:uid="{A9A1B121-2F57-44FA-B62F-5CFACF8C2747}"/>
    <cellStyle name="Normal 2 55 2 4" xfId="8490" xr:uid="{152AE511-164B-4E54-990C-15DFCF5B1437}"/>
    <cellStyle name="Normal 2 55 3" xfId="8491" xr:uid="{55C19E24-94D6-40F9-A9B8-66112D952F31}"/>
    <cellStyle name="Normal 2 55 3 2" xfId="8492" xr:uid="{285E1E21-7568-4503-9608-1C10A9DB1DD7}"/>
    <cellStyle name="Normal 2 55 4" xfId="8493" xr:uid="{D07390CC-096B-4CC2-8D9F-ED5DF9777F71}"/>
    <cellStyle name="Normal 2 55 4 2" xfId="8494" xr:uid="{29224333-6983-4E13-A932-3E20C8D0A0A9}"/>
    <cellStyle name="Normal 2 55 5" xfId="8495" xr:uid="{384DCC4C-7182-4914-AC6A-D59033DB98E1}"/>
    <cellStyle name="Normal 2 56" xfId="8496" xr:uid="{0F72F7D4-5644-4A33-B2DA-8F8A6DF5A54A}"/>
    <cellStyle name="Normal 2 56 2" xfId="8497" xr:uid="{E4AD924A-0002-41F1-AF26-3E50BF54F1A5}"/>
    <cellStyle name="Normal 2 56 2 2" xfId="8498" xr:uid="{762B8835-473B-4F30-88AB-C67C2724E6E9}"/>
    <cellStyle name="Normal 2 56 2 2 2" xfId="8499" xr:uid="{D37B5C44-2FAD-4D0D-8A81-8CF9A7A3195F}"/>
    <cellStyle name="Normal 2 56 2 3" xfId="8500" xr:uid="{301727C9-374A-487C-83E7-520BA6A46EFC}"/>
    <cellStyle name="Normal 2 56 2 3 2" xfId="8501" xr:uid="{D44B333A-3E07-44B2-9859-D8DBE9A7148A}"/>
    <cellStyle name="Normal 2 56 2 4" xfId="8502" xr:uid="{15F20DE6-83C0-4C6D-B134-815D04D154B7}"/>
    <cellStyle name="Normal 2 56 3" xfId="8503" xr:uid="{072842B7-38CF-4C30-954B-FB5D3DA7F796}"/>
    <cellStyle name="Normal 2 56 3 2" xfId="8504" xr:uid="{A09336D0-2854-4DD5-A910-98824E62A6B1}"/>
    <cellStyle name="Normal 2 56 4" xfId="8505" xr:uid="{0D04ABDB-5976-4E9B-9243-E75BB1FADAC7}"/>
    <cellStyle name="Normal 2 56 4 2" xfId="8506" xr:uid="{7A526707-5695-4F26-AB0B-BF65F8493551}"/>
    <cellStyle name="Normal 2 56 5" xfId="8507" xr:uid="{D361108D-647C-49D2-B7DF-F6D30C50A7C5}"/>
    <cellStyle name="Normal 2 57" xfId="8508" xr:uid="{0DF50A95-219D-428A-931B-42C60A8E9FAC}"/>
    <cellStyle name="Normal 2 57 2" xfId="8509" xr:uid="{12BF1DB6-F8C3-4451-ADFB-D9ACB31D7ADC}"/>
    <cellStyle name="Normal 2 57 2 2" xfId="8510" xr:uid="{37B1C0B7-2AE5-4205-A98F-D0DA751C3BEA}"/>
    <cellStyle name="Normal 2 57 2 2 2" xfId="8511" xr:uid="{1CC3501E-15CA-4EC5-A991-60D310A707D5}"/>
    <cellStyle name="Normal 2 57 2 3" xfId="8512" xr:uid="{88250676-AE56-47C8-9316-F98F5C3E1545}"/>
    <cellStyle name="Normal 2 57 2 3 2" xfId="8513" xr:uid="{D3221618-9C0A-476F-9E09-8C614E4E9196}"/>
    <cellStyle name="Normal 2 57 2 4" xfId="8514" xr:uid="{8FEF9CC1-787E-45F7-9022-3A7E89D7968A}"/>
    <cellStyle name="Normal 2 57 3" xfId="8515" xr:uid="{52543E60-09A1-42BA-9EF6-3CFEE22D23F0}"/>
    <cellStyle name="Normal 2 57 3 2" xfId="8516" xr:uid="{7352BCFD-E78E-46B8-8D50-EB180E987F9C}"/>
    <cellStyle name="Normal 2 57 4" xfId="8517" xr:uid="{AB9F1B9F-2771-4F8F-838F-8F8B9B1E2D33}"/>
    <cellStyle name="Normal 2 57 4 2" xfId="8518" xr:uid="{5927964F-350E-43C8-8582-9260368672B6}"/>
    <cellStyle name="Normal 2 57 5" xfId="8519" xr:uid="{38E2C793-603F-419A-BC0F-910C85D0DB3F}"/>
    <cellStyle name="Normal 2 58" xfId="8520" xr:uid="{6FD26292-BC6B-46BA-86AE-8BCF43CC8A27}"/>
    <cellStyle name="Normal 2 58 2" xfId="8521" xr:uid="{450D9EEE-A16D-4718-A026-E48CA9DB9148}"/>
    <cellStyle name="Normal 2 58 2 2" xfId="8522" xr:uid="{FE1DA70E-A0DE-41FC-8042-668F06432A55}"/>
    <cellStyle name="Normal 2 58 2 2 2" xfId="8523" xr:uid="{7B87C92F-F501-40BC-97E7-3128BAFFB748}"/>
    <cellStyle name="Normal 2 58 2 3" xfId="8524" xr:uid="{E4759FED-C3D0-45B0-9C1D-34F47779BEE6}"/>
    <cellStyle name="Normal 2 58 2 3 2" xfId="8525" xr:uid="{41B5D736-8893-4F81-8B1A-ACF7883B3196}"/>
    <cellStyle name="Normal 2 58 2 4" xfId="8526" xr:uid="{ED545F60-8B8A-408F-AAB8-A5824EE058C6}"/>
    <cellStyle name="Normal 2 58 3" xfId="8527" xr:uid="{96BAF743-C2ED-4D2E-8A6B-2DA802D3A3FD}"/>
    <cellStyle name="Normal 2 58 3 2" xfId="8528" xr:uid="{566D8C25-2855-4025-9858-25547ED8B5BC}"/>
    <cellStyle name="Normal 2 58 4" xfId="8529" xr:uid="{5135BE28-059E-4898-BF18-9233C78F51CF}"/>
    <cellStyle name="Normal 2 58 4 2" xfId="8530" xr:uid="{A60B1A5E-7FC0-4CF1-AFC1-30289CB3559C}"/>
    <cellStyle name="Normal 2 58 5" xfId="8531" xr:uid="{B74EEE09-729A-4A29-BCA5-512D4046B43B}"/>
    <cellStyle name="Normal 2 59" xfId="8532" xr:uid="{3C7E0D6C-5501-4676-A49A-605952FD1358}"/>
    <cellStyle name="Normal 2 59 2" xfId="8533" xr:uid="{D8FFAFC7-BA92-41F6-8046-AC307EEDF681}"/>
    <cellStyle name="Normal 2 59 2 2" xfId="8534" xr:uid="{FFB86B46-3AD5-4359-99CA-12DA4B64E89F}"/>
    <cellStyle name="Normal 2 59 2 2 2" xfId="8535" xr:uid="{DACA8625-BA51-4DBE-A0E8-28767474AA65}"/>
    <cellStyle name="Normal 2 59 2 3" xfId="8536" xr:uid="{E8D6830D-B265-49EE-AB87-FE115E6A6645}"/>
    <cellStyle name="Normal 2 59 2 3 2" xfId="8537" xr:uid="{9DB4D7CC-4C92-44A8-9228-F739E0AB595B}"/>
    <cellStyle name="Normal 2 59 2 4" xfId="8538" xr:uid="{3DAF23C4-7201-41D1-89AD-928A4733B5BC}"/>
    <cellStyle name="Normal 2 59 3" xfId="8539" xr:uid="{AF884EF9-BDF2-4C82-BCE9-B6BB07BA9AF2}"/>
    <cellStyle name="Normal 2 59 3 2" xfId="8540" xr:uid="{C755D473-AE40-4993-BC23-E0482C4A31F3}"/>
    <cellStyle name="Normal 2 59 4" xfId="8541" xr:uid="{34F0E6DD-2D30-40B5-9194-A2E294300D0D}"/>
    <cellStyle name="Normal 2 59 4 2" xfId="8542" xr:uid="{485A4D1E-CF91-4847-B319-260E483EE489}"/>
    <cellStyle name="Normal 2 59 5" xfId="8543" xr:uid="{F836A9CB-2849-4313-87F9-3EEB100F8190}"/>
    <cellStyle name="Normal 2 6" xfId="8544" xr:uid="{A673979F-6A86-405E-B6A6-A18D84AD4463}"/>
    <cellStyle name="Normal 2 6 2" xfId="8545" xr:uid="{9407703B-09AA-4E62-9F66-402CFF44BBF8}"/>
    <cellStyle name="Normal 2 6 2 2" xfId="8546" xr:uid="{A909E42F-B6E6-43E5-B1FB-88122545957A}"/>
    <cellStyle name="Normal 2 6 2 2 2" xfId="8547" xr:uid="{A6E7A7DD-A9B4-475E-95D0-D1B65B21DCCE}"/>
    <cellStyle name="Normal 2 6 2 3" xfId="8548" xr:uid="{B88F482B-DC70-4EE5-B836-B7433D6DE260}"/>
    <cellStyle name="Normal 2 6 2 3 2" xfId="8549" xr:uid="{6436BA6E-65C0-4721-94EB-9ED9685770E5}"/>
    <cellStyle name="Normal 2 6 2 4" xfId="8550" xr:uid="{0E1D8D01-287D-46D2-BB38-D1ED1DF66D39}"/>
    <cellStyle name="Normal 2 6 2_Cache" xfId="8551" xr:uid="{CFF1D6C7-0C2D-4E1E-AD6B-67B31376DBE4}"/>
    <cellStyle name="Normal 2 6 3" xfId="8552" xr:uid="{CF9C0FFA-5BEF-44D6-A7B9-D63E6D70D0DD}"/>
    <cellStyle name="Normal 2 6 3 2" xfId="8553" xr:uid="{41C3084F-6CC1-42A0-B57E-C258EFA08417}"/>
    <cellStyle name="Normal 2 6 4" xfId="8554" xr:uid="{D32CA10B-467E-4FF6-832F-41EB0E947BFD}"/>
    <cellStyle name="Normal 2 6 4 2" xfId="8555" xr:uid="{4B34CDDF-4FFB-413F-BD2E-862EFEB41601}"/>
    <cellStyle name="Normal 2 6 5" xfId="8556" xr:uid="{E0DCF4B1-E9FF-4CD8-9FB2-0943F91F1FA2}"/>
    <cellStyle name="Normal 2 6_Cache" xfId="8557" xr:uid="{D1DB9D89-6422-47AD-9625-E577BD43652A}"/>
    <cellStyle name="Normal 2 60" xfId="8558" xr:uid="{B50EA817-4291-4107-A03E-EDF2DFB111B4}"/>
    <cellStyle name="Normal 2 60 2" xfId="8559" xr:uid="{B4655892-BB15-49AE-9CDF-B24F46A7EFDC}"/>
    <cellStyle name="Normal 2 60 2 2" xfId="8560" xr:uid="{9DD6226D-DBD7-4737-A3F0-A490F6D0D18F}"/>
    <cellStyle name="Normal 2 60 2 2 2" xfId="8561" xr:uid="{D34416C7-3F38-4070-8136-269DB7A9B336}"/>
    <cellStyle name="Normal 2 60 2 3" xfId="8562" xr:uid="{A0DAB293-6719-4707-86D1-FE1199256490}"/>
    <cellStyle name="Normal 2 60 2 3 2" xfId="8563" xr:uid="{6B49F7A3-F9BA-4563-9B85-DC1B9C033AF4}"/>
    <cellStyle name="Normal 2 60 2 4" xfId="8564" xr:uid="{6E808DEE-5156-46AB-82A3-26DCBF3E462A}"/>
    <cellStyle name="Normal 2 60 3" xfId="8565" xr:uid="{7C833B7C-F221-44F6-85F7-25A3BFF31F67}"/>
    <cellStyle name="Normal 2 60 3 2" xfId="8566" xr:uid="{3F5B9A2F-349A-42A3-BB53-0C17B182B19C}"/>
    <cellStyle name="Normal 2 60 4" xfId="8567" xr:uid="{0F840DC3-6933-4607-A653-BF75A11219CB}"/>
    <cellStyle name="Normal 2 60 4 2" xfId="8568" xr:uid="{9FBAF30B-46A8-407F-A588-3EF6C2869115}"/>
    <cellStyle name="Normal 2 60 5" xfId="8569" xr:uid="{435C25C7-56C0-432E-A075-CCA4EF7EB5B3}"/>
    <cellStyle name="Normal 2 61" xfId="8570" xr:uid="{F5DAB775-4DA5-4A52-8CA5-3A1B0C89751A}"/>
    <cellStyle name="Normal 2 61 2" xfId="8571" xr:uid="{08560FFF-7221-4727-A032-D2A5C7679F54}"/>
    <cellStyle name="Normal 2 61 2 2" xfId="8572" xr:uid="{329A7D28-F542-411F-96B9-1848DD2CDD49}"/>
    <cellStyle name="Normal 2 61 2 2 2" xfId="8573" xr:uid="{2E97A981-FAFD-4C66-93AE-3BBD1C08F974}"/>
    <cellStyle name="Normal 2 61 2 3" xfId="8574" xr:uid="{5A0A090B-EBF4-41FB-BEB0-9F05EBB1B9EA}"/>
    <cellStyle name="Normal 2 61 2 3 2" xfId="8575" xr:uid="{9129BE22-62B2-444E-BB07-782EF6DC1A34}"/>
    <cellStyle name="Normal 2 61 2 4" xfId="8576" xr:uid="{DFBA475A-1C33-412B-AF32-BB834D59E228}"/>
    <cellStyle name="Normal 2 61 3" xfId="8577" xr:uid="{1439EC6D-94B4-4108-A224-B0DD3C50E47A}"/>
    <cellStyle name="Normal 2 61 3 2" xfId="8578" xr:uid="{46437728-53E0-45E6-9F22-607D1ACFD6F2}"/>
    <cellStyle name="Normal 2 61 4" xfId="8579" xr:uid="{59C3DD92-030F-4589-9611-BB8DEE5AC1AE}"/>
    <cellStyle name="Normal 2 61 4 2" xfId="8580" xr:uid="{6FB0BABC-9F10-4690-801E-86108A8C2991}"/>
    <cellStyle name="Normal 2 61 5" xfId="8581" xr:uid="{8E2E106D-910F-4960-8254-B488665C95B5}"/>
    <cellStyle name="Normal 2 62" xfId="8582" xr:uid="{967FD4BE-C7CE-4D12-B727-BF3D51282827}"/>
    <cellStyle name="Normal 2 62 2" xfId="8583" xr:uid="{D45DD110-4FE3-4414-B393-9B960B80D8AD}"/>
    <cellStyle name="Normal 2 62 2 2" xfId="8584" xr:uid="{6F3D1980-EC11-44F5-94A2-AF8E1C4D3D06}"/>
    <cellStyle name="Normal 2 62 2 2 2" xfId="8585" xr:uid="{AE5AC998-317D-4303-9945-F760315F63CD}"/>
    <cellStyle name="Normal 2 62 2 3" xfId="8586" xr:uid="{1712AF76-F9A3-45FB-98C8-75027DA07B37}"/>
    <cellStyle name="Normal 2 62 2 3 2" xfId="8587" xr:uid="{457E99C9-789F-4AE6-8E3A-04F7A7A773DD}"/>
    <cellStyle name="Normal 2 62 2 4" xfId="8588" xr:uid="{BA1DD7C2-1EEB-4991-86BB-BB9AD38D6324}"/>
    <cellStyle name="Normal 2 62 3" xfId="8589" xr:uid="{1EE510B4-54C2-4BC4-82FB-3174E2C40A99}"/>
    <cellStyle name="Normal 2 62 3 2" xfId="8590" xr:uid="{0E2F8162-4A7E-4DE3-AE4F-7143D7CEE6FB}"/>
    <cellStyle name="Normal 2 62 4" xfId="8591" xr:uid="{E5007CB0-43EE-4CC9-A82C-0F722E399410}"/>
    <cellStyle name="Normal 2 62 4 2" xfId="8592" xr:uid="{5DF9C4C0-787D-444E-8843-93C8C6CB1C59}"/>
    <cellStyle name="Normal 2 62 5" xfId="8593" xr:uid="{F69BC5A2-3A64-41C1-83CC-61715BDE6A0B}"/>
    <cellStyle name="Normal 2 63" xfId="8594" xr:uid="{BA66AFA6-9861-4CCC-A6D1-BCFB67A52BB8}"/>
    <cellStyle name="Normal 2 63 2" xfId="8595" xr:uid="{72FB3ABE-6436-485A-B09D-DDBD5476B18C}"/>
    <cellStyle name="Normal 2 63 2 2" xfId="8596" xr:uid="{2B190F02-EC2E-4A91-950A-2054B5AA5C03}"/>
    <cellStyle name="Normal 2 63 2 2 2" xfId="8597" xr:uid="{EE5FA0F2-4D0D-44A5-8A67-8ABEF9D3614A}"/>
    <cellStyle name="Normal 2 63 2 3" xfId="8598" xr:uid="{FA96915A-CEC0-4BF9-BA92-B9C136C4EA74}"/>
    <cellStyle name="Normal 2 63 2 3 2" xfId="8599" xr:uid="{71F49AA3-A3E9-489E-BFE7-8C416ECAF224}"/>
    <cellStyle name="Normal 2 63 2 4" xfId="8600" xr:uid="{7D87CCE0-9659-4998-8C8C-DE4C4773A229}"/>
    <cellStyle name="Normal 2 63 3" xfId="8601" xr:uid="{0F39A75A-EF81-4651-9A37-7BED3CDC7354}"/>
    <cellStyle name="Normal 2 63 3 2" xfId="8602" xr:uid="{988C9460-7DEA-45B3-BEC5-B76228493451}"/>
    <cellStyle name="Normal 2 63 4" xfId="8603" xr:uid="{A049A915-1083-4143-A442-A1B4F91D5D90}"/>
    <cellStyle name="Normal 2 63 4 2" xfId="8604" xr:uid="{5A433D5B-63F5-4ADD-B4BA-87FC1DB193E7}"/>
    <cellStyle name="Normal 2 63 5" xfId="8605" xr:uid="{4620444D-25E3-40B0-BDC4-32A49BA49A75}"/>
    <cellStyle name="Normal 2 64" xfId="8606" xr:uid="{4001FE3B-0219-4B1E-A259-317070E043C4}"/>
    <cellStyle name="Normal 2 64 2" xfId="8607" xr:uid="{B44FC820-C966-4B82-BD4A-9A7FC16BE799}"/>
    <cellStyle name="Normal 2 64 2 2" xfId="8608" xr:uid="{74966496-DE58-4D47-9090-4D2531A6924E}"/>
    <cellStyle name="Normal 2 64 2 2 2" xfId="8609" xr:uid="{78B24277-526E-4D69-A744-29EEDC76C545}"/>
    <cellStyle name="Normal 2 64 2 3" xfId="8610" xr:uid="{71A4E481-B3B2-4272-B03B-29D0CB8F78A7}"/>
    <cellStyle name="Normal 2 64 2 3 2" xfId="8611" xr:uid="{E63E8E1D-F182-4498-9CA5-5C3E2AD6BDC9}"/>
    <cellStyle name="Normal 2 64 2 4" xfId="8612" xr:uid="{6295D557-7331-4C00-9DE3-3C50E7F85E17}"/>
    <cellStyle name="Normal 2 64 3" xfId="8613" xr:uid="{DE0C7449-2118-4326-97FE-3C1AB2A2DFF8}"/>
    <cellStyle name="Normal 2 64 3 2" xfId="8614" xr:uid="{D8381C17-170E-431B-84BF-689B9FC04BAD}"/>
    <cellStyle name="Normal 2 64 4" xfId="8615" xr:uid="{1BD7321A-C66D-4DA6-8075-6CE2B3806E0B}"/>
    <cellStyle name="Normal 2 64 4 2" xfId="8616" xr:uid="{0316BA72-C64B-4056-859D-8A188CB223F8}"/>
    <cellStyle name="Normal 2 64 5" xfId="8617" xr:uid="{0E810AE6-8AE8-4C18-AB70-E289CE1162F0}"/>
    <cellStyle name="Normal 2 65" xfId="8618" xr:uid="{19002629-18BF-4CED-96C6-F07FF6F00498}"/>
    <cellStyle name="Normal 2 65 2" xfId="8619" xr:uid="{64C5B98A-F42F-4296-815C-6610E1EC58BE}"/>
    <cellStyle name="Normal 2 65 2 2" xfId="8620" xr:uid="{2D46C736-8F42-4476-A5D3-E31144EB01AC}"/>
    <cellStyle name="Normal 2 65 2 2 2" xfId="8621" xr:uid="{44259179-8FCA-4FA1-9CCB-C6925895DD09}"/>
    <cellStyle name="Normal 2 65 2 3" xfId="8622" xr:uid="{A8757188-DDE4-48EC-8618-8D4B8FBB842C}"/>
    <cellStyle name="Normal 2 65 2 3 2" xfId="8623" xr:uid="{33EA2D48-28E9-488D-BFEF-DEE0D327C4A1}"/>
    <cellStyle name="Normal 2 65 2 4" xfId="8624" xr:uid="{1F569811-EC72-4902-9B0F-0309F6F1FC5F}"/>
    <cellStyle name="Normal 2 65 3" xfId="8625" xr:uid="{E21C09CE-B170-4266-B435-889E38925B39}"/>
    <cellStyle name="Normal 2 65 3 2" xfId="8626" xr:uid="{11BAC47C-8DC1-4EE6-A2BE-9043C4271AA8}"/>
    <cellStyle name="Normal 2 65 4" xfId="8627" xr:uid="{E19EC5B0-1A67-4333-8943-31A19DC7A0F7}"/>
    <cellStyle name="Normal 2 65 4 2" xfId="8628" xr:uid="{43FA79DB-9C71-4E27-A5BB-3B7D24BF99F8}"/>
    <cellStyle name="Normal 2 65 5" xfId="8629" xr:uid="{4D0D6087-2A3B-468C-852F-5C6819407C4A}"/>
    <cellStyle name="Normal 2 66" xfId="8630" xr:uid="{028626F1-4AA8-43DF-A85F-34119F2050A8}"/>
    <cellStyle name="Normal 2 66 2" xfId="8631" xr:uid="{CF98B03C-10F0-45A1-84A7-1D4E9658C073}"/>
    <cellStyle name="Normal 2 66 2 2" xfId="8632" xr:uid="{CE1AAE08-7D45-4FE6-B5C7-BADD31DCF640}"/>
    <cellStyle name="Normal 2 66 2 2 2" xfId="8633" xr:uid="{DD00F3AC-8575-4F18-AB41-094B361A9AFF}"/>
    <cellStyle name="Normal 2 66 2 3" xfId="8634" xr:uid="{CA0463D9-8A74-45E5-93D5-264633EF0E38}"/>
    <cellStyle name="Normal 2 66 2 3 2" xfId="8635" xr:uid="{6B921130-8CBE-434C-8978-3FDD1EB35166}"/>
    <cellStyle name="Normal 2 66 2 4" xfId="8636" xr:uid="{A972677E-9B63-4E24-BD8E-6350A2D26CE9}"/>
    <cellStyle name="Normal 2 66 3" xfId="8637" xr:uid="{2C43B194-4FA5-489A-B337-74174FF2FCD2}"/>
    <cellStyle name="Normal 2 66 3 2" xfId="8638" xr:uid="{39DA37C4-D7D1-437D-B9B2-39CE643A4FC5}"/>
    <cellStyle name="Normal 2 66 4" xfId="8639" xr:uid="{8B74C2D4-602A-4887-A83F-D3EB17963429}"/>
    <cellStyle name="Normal 2 66 4 2" xfId="8640" xr:uid="{0875A016-98AF-4A3D-B64A-7D05378FBADE}"/>
    <cellStyle name="Normal 2 66 5" xfId="8641" xr:uid="{59C6E27D-F25F-4182-9AEC-343B71493F7D}"/>
    <cellStyle name="Normal 2 67" xfId="8642" xr:uid="{93D86A20-F7BD-41DB-AA47-7EA9281D6D26}"/>
    <cellStyle name="Normal 2 67 2" xfId="8643" xr:uid="{68F9F3B8-656E-43D2-8EDF-74A864F5F547}"/>
    <cellStyle name="Normal 2 67 2 2" xfId="8644" xr:uid="{71E0E3B5-1C04-4645-8C39-2B4BF33B663D}"/>
    <cellStyle name="Normal 2 67 3" xfId="8645" xr:uid="{E0BEF706-BD4B-4A68-9A2C-8121EFF3714A}"/>
    <cellStyle name="Normal 2 67 3 2" xfId="8646" xr:uid="{7D15E251-2140-4EF7-AD9D-4B44BAB2815F}"/>
    <cellStyle name="Normal 2 67 4" xfId="8647" xr:uid="{98680498-F4EF-4874-908C-FC24C0DF74C0}"/>
    <cellStyle name="Normal 2 68" xfId="8648" xr:uid="{07C843A8-AC2A-4E5A-AF9D-C6097202ADDB}"/>
    <cellStyle name="Normal 2 68 2" xfId="8649" xr:uid="{28D7B9F9-980D-4B49-9FE9-60ED24148A0D}"/>
    <cellStyle name="Normal 2 68 2 2" xfId="8650" xr:uid="{5411345C-1BB1-4293-B622-97BC6276EBE4}"/>
    <cellStyle name="Normal 2 68 2_Forecast" xfId="8651" xr:uid="{ECF776C0-1213-4D7F-81AE-5DBF9F1A1386}"/>
    <cellStyle name="Normal 2 68 3" xfId="8652" xr:uid="{88B094F0-4A4A-4405-91F0-17253F6D8E6E}"/>
    <cellStyle name="Normal 2 68 3 2" xfId="8653" xr:uid="{780627CC-6403-4DA0-8CA1-B74F7D8E4D5D}"/>
    <cellStyle name="Normal 2 68 3_Forecast" xfId="8654" xr:uid="{AC6F9694-E33B-4E1C-9B0D-BD2FDDBE9694}"/>
    <cellStyle name="Normal 2 68 4" xfId="8655" xr:uid="{66F2DD18-5AF6-402D-A794-C6A61BF1ECAA}"/>
    <cellStyle name="Normal 2 68_DSub" xfId="8656" xr:uid="{82E69DD8-C25A-4832-9E28-AA995DC2A959}"/>
    <cellStyle name="Normal 2 69" xfId="8657" xr:uid="{EBD5B8B8-10AA-43CA-BFA6-475922E3A57F}"/>
    <cellStyle name="Normal 2 69 2" xfId="8658" xr:uid="{F95E0439-89F5-44EC-9F5B-2643FB8E13B8}"/>
    <cellStyle name="Normal 2 69 2 2" xfId="8659" xr:uid="{CF61BBC9-D361-4884-BC0E-0E28E31394F5}"/>
    <cellStyle name="Normal 2 69 2 2 2" xfId="8660" xr:uid="{B262C26D-0104-452D-B980-5A1F663BCF22}"/>
    <cellStyle name="Normal 2 69 2 2_Forecast" xfId="8661" xr:uid="{F2C3148D-6C2E-4E42-8608-1570EC2122F5}"/>
    <cellStyle name="Normal 2 69 2 3" xfId="8662" xr:uid="{20885119-92C9-4785-814F-BF1580450E33}"/>
    <cellStyle name="Normal 2 69 2_DSub" xfId="8663" xr:uid="{49B3D16D-CDEE-4CE6-AC12-6485108CC35E}"/>
    <cellStyle name="Normal 2 69 3" xfId="8664" xr:uid="{B61534C4-2F67-4384-A57A-2850A449B8C3}"/>
    <cellStyle name="Normal 2 69 3 2" xfId="8665" xr:uid="{4BAF42D9-6F5A-4186-9032-E76CEF818843}"/>
    <cellStyle name="Normal 2 69 3_Forecast" xfId="8666" xr:uid="{17FA0510-D005-44A9-AA49-02B01AB0C493}"/>
    <cellStyle name="Normal 2 69 4" xfId="8667" xr:uid="{7BA5D42F-2BA7-43B1-B735-88AD4DE12D9C}"/>
    <cellStyle name="Normal 2 69 4 2" xfId="8668" xr:uid="{0292EDCA-49F4-4A37-974A-F9166915513A}"/>
    <cellStyle name="Normal 2 69 4_Forecast" xfId="8669" xr:uid="{B23E7777-2FFC-49FA-B56B-10DE105E8179}"/>
    <cellStyle name="Normal 2 69 5" xfId="8670" xr:uid="{EB451544-FEB2-404F-8490-9C582CF106FB}"/>
    <cellStyle name="Normal 2 69_DSub" xfId="8671" xr:uid="{4692BEB9-3906-4D80-B070-29360FFB0B48}"/>
    <cellStyle name="Normal 2 7" xfId="8672" xr:uid="{A18A206D-BA9C-4EA4-9C22-0D6C79F2E8F7}"/>
    <cellStyle name="Normal 2 7 2" xfId="8673" xr:uid="{6E0E64B3-B9BF-48A9-9D2A-7053D40C2AF5}"/>
    <cellStyle name="Normal 2 7 2 2" xfId="8674" xr:uid="{6140F386-B8DD-40E3-94DA-0D1C3A273123}"/>
    <cellStyle name="Normal 2 7 2 2 2" xfId="8675" xr:uid="{68921389-91FB-4AEA-9A03-1479EADF4360}"/>
    <cellStyle name="Normal 2 7 2 3" xfId="8676" xr:uid="{6F744B24-2849-4D0A-91A7-B3C2BE9D8D1F}"/>
    <cellStyle name="Normal 2 7 2 3 2" xfId="8677" xr:uid="{AD9939A6-8730-4A9A-A69D-766D5F2FFB50}"/>
    <cellStyle name="Normal 2 7 2 4" xfId="8678" xr:uid="{586EE325-CEAB-48BF-AA2A-975C516CBACB}"/>
    <cellStyle name="Normal 2 7 3" xfId="8679" xr:uid="{782DAB71-8DDC-44CB-A088-0496128FBCB8}"/>
    <cellStyle name="Normal 2 7 3 2" xfId="8680" xr:uid="{60A3FE4F-F477-4F7B-BB63-D6F6FE11F487}"/>
    <cellStyle name="Normal 2 7 4" xfId="8681" xr:uid="{0492F31A-B45B-452B-8750-7DC1D8FA84C9}"/>
    <cellStyle name="Normal 2 7 4 2" xfId="8682" xr:uid="{1CC97DD3-3F6E-4347-9486-306F7B907202}"/>
    <cellStyle name="Normal 2 7 5" xfId="8683" xr:uid="{D450BAD0-2F2F-4460-B0EB-5FAB32CAF0BA}"/>
    <cellStyle name="Normal 2 7_Cache" xfId="8684" xr:uid="{4731FE50-5AEE-4A96-A887-1C60D59CAA80}"/>
    <cellStyle name="Normal 2 70" xfId="8685" xr:uid="{A9B3F15C-9E9A-49DA-86ED-E115E93B7B36}"/>
    <cellStyle name="Normal 2 70 2" xfId="8686" xr:uid="{3496547B-21C6-40A0-9A45-40FC39A643EF}"/>
    <cellStyle name="Normal 2 70 2 2" xfId="8687" xr:uid="{35A84DCA-B6B3-4FE2-8C53-111DC194079D}"/>
    <cellStyle name="Normal 2 70 2_Forecast" xfId="8688" xr:uid="{A3171194-5980-4918-9DE9-AAF676F4A434}"/>
    <cellStyle name="Normal 2 70 3" xfId="8689" xr:uid="{20913155-5BDE-45C9-8B4C-596702C41FF4}"/>
    <cellStyle name="Normal 2 70_DSub" xfId="8690" xr:uid="{C879C15A-BA4B-4794-B867-6D7C083A4C97}"/>
    <cellStyle name="Normal 2 71" xfId="8691" xr:uid="{40DB3A04-56E9-413D-A7FC-B27B4E9DE7DB}"/>
    <cellStyle name="Normal 2 71 2" xfId="8692" xr:uid="{39FA0AD7-9270-477E-B973-EF9E7CDAD439}"/>
    <cellStyle name="Normal 2 72" xfId="8693" xr:uid="{F061C397-A78E-455B-B731-51D6E8460049}"/>
    <cellStyle name="Normal 2 72 2" xfId="8694" xr:uid="{7A01BCCD-3DBE-41A2-81B1-8DA8FC44E809}"/>
    <cellStyle name="Normal 2 73" xfId="8695" xr:uid="{E2597023-5D7C-4B69-94E7-5204E0321035}"/>
    <cellStyle name="Normal 2 74" xfId="8696" xr:uid="{3BD18B60-89F5-4E3D-B262-5FD9DCBEF348}"/>
    <cellStyle name="Normal 2 75" xfId="8697" xr:uid="{00E92BB5-1572-4506-A212-705140AF1659}"/>
    <cellStyle name="Normal 2 76" xfId="8698" xr:uid="{111DA015-7D10-426A-B2A7-1CE22665FEAA}"/>
    <cellStyle name="Normal 2 77" xfId="8699" xr:uid="{E6EB845F-01AC-4F65-8817-CC58374AA7AC}"/>
    <cellStyle name="Normal 2 78" xfId="8700" xr:uid="{D44BE411-3FA0-4711-9D29-CB1E936ED4B0}"/>
    <cellStyle name="Normal 2 79" xfId="8701" xr:uid="{C6398E18-9DC0-4202-BD35-BF2DA18E5809}"/>
    <cellStyle name="Normal 2 8" xfId="8702" xr:uid="{445A62CB-5D6E-4C02-BE7F-D169DB645262}"/>
    <cellStyle name="Normal 2 8 2" xfId="8703" xr:uid="{E0F5E531-65A9-4579-9E08-795AC87DF3BA}"/>
    <cellStyle name="Normal 2 8 2 2" xfId="8704" xr:uid="{4D9C0D86-A37B-45D6-A9FE-66E85826147A}"/>
    <cellStyle name="Normal 2 8 2 2 2" xfId="8705" xr:uid="{B5AAAB1C-9130-4170-9CE9-2CF10352C9EB}"/>
    <cellStyle name="Normal 2 8 2 3" xfId="8706" xr:uid="{BFEDB490-1A39-43FD-A96B-EC931ED4D5A4}"/>
    <cellStyle name="Normal 2 8 2 3 2" xfId="8707" xr:uid="{174F07C7-FC87-41A4-BEC7-BE721C558101}"/>
    <cellStyle name="Normal 2 8 2 4" xfId="8708" xr:uid="{12E05674-234F-479C-AE4B-3EBCBC9D9DB5}"/>
    <cellStyle name="Normal 2 8 3" xfId="8709" xr:uid="{57B9E45A-AC2F-423C-AF71-741A7427A4A6}"/>
    <cellStyle name="Normal 2 8 3 2" xfId="8710" xr:uid="{AC9278AE-8C74-446B-AB52-9518AFB5DD3D}"/>
    <cellStyle name="Normal 2 8 4" xfId="8711" xr:uid="{040959B3-02E1-49DF-BF16-3C234246BF7C}"/>
    <cellStyle name="Normal 2 8 4 2" xfId="8712" xr:uid="{1CD92168-4E89-445A-9EC7-3EDE3A5C4225}"/>
    <cellStyle name="Normal 2 8 5" xfId="8713" xr:uid="{C9F21E5E-F6FA-4D06-8C4B-73026E2A09BC}"/>
    <cellStyle name="Normal 2 80" xfId="8714" xr:uid="{6DE97F10-3DF9-4F91-AE58-016C8D69D06A}"/>
    <cellStyle name="Normal 2 81" xfId="8715" xr:uid="{8697E723-7C90-4B88-9267-1E9225D1BE6A}"/>
    <cellStyle name="Normal 2 82" xfId="8716" xr:uid="{055F477D-0A8C-462A-9354-91EE974525D3}"/>
    <cellStyle name="Normal 2 83" xfId="8717" xr:uid="{3580F100-BA77-4F59-8CA2-2CF4E6EAB97D}"/>
    <cellStyle name="Normal 2 84" xfId="8718" xr:uid="{228F5707-AC23-4FEA-83FF-F1F5DFDBC762}"/>
    <cellStyle name="Normal 2 9" xfId="8719" xr:uid="{E2C265E5-8546-4F6A-8E9D-7B0CF7666227}"/>
    <cellStyle name="Normal 2 9 2" xfId="8720" xr:uid="{0587645A-4C55-4D0C-91EC-D2EEBCC168DF}"/>
    <cellStyle name="Normal 2 9 2 2" xfId="8721" xr:uid="{08DC8EB4-6AF9-4504-AF5C-B6F9264565AF}"/>
    <cellStyle name="Normal 2 9 2 2 2" xfId="8722" xr:uid="{00E9607B-F28F-4844-BD8A-E6EBB74E6AEC}"/>
    <cellStyle name="Normal 2 9 2 3" xfId="8723" xr:uid="{0E10CBF5-74AE-439C-B48B-1C095EEC5955}"/>
    <cellStyle name="Normal 2 9 2 3 2" xfId="8724" xr:uid="{128AC032-6C50-4143-9757-BAE4463DD7C5}"/>
    <cellStyle name="Normal 2 9 2 4" xfId="8725" xr:uid="{65A39C2C-31FD-4E4B-B3A5-200333A9A772}"/>
    <cellStyle name="Normal 2 9 3" xfId="8726" xr:uid="{7E4C5FE9-C691-41C5-A7A7-8434917A1D4F}"/>
    <cellStyle name="Normal 2 9 3 2" xfId="8727" xr:uid="{C65FB11D-124F-4944-AEC3-A6FBE48AA94C}"/>
    <cellStyle name="Normal 2 9 4" xfId="8728" xr:uid="{21C8E8E6-2FC1-4A42-88C9-C4C1CBD2D516}"/>
    <cellStyle name="Normal 2 9 4 2" xfId="8729" xr:uid="{27CBB449-AF34-4A66-BC6D-28D0E801353F}"/>
    <cellStyle name="Normal 2 9 5" xfId="8730" xr:uid="{9BAE2979-C7F4-4375-8DBD-02AAB803F4CF}"/>
    <cellStyle name="Normal 2_07 SBI IIC Monthly Report_July_Day 6_08082011" xfId="8731" xr:uid="{E25302B7-F8D4-4498-BF0F-463BFFE5AFB7}"/>
    <cellStyle name="Normal 20" xfId="8732" xr:uid="{536C1B1E-DFCE-4F24-8EE9-D997B84A2161}"/>
    <cellStyle name="Normal 20 10" xfId="8733" xr:uid="{34C44E20-5278-45BB-B9CE-5ADB6924059E}"/>
    <cellStyle name="Normal 20 10 2" xfId="8734" xr:uid="{F35BCB3D-7546-4BCA-94FD-25DA5A53C10B}"/>
    <cellStyle name="Normal 20 10 2 2" xfId="8735" xr:uid="{12ABFFB3-0E3E-48E4-9F62-6CE04FFB6F9F}"/>
    <cellStyle name="Normal 20 10 2 2 2" xfId="8736" xr:uid="{87C6474D-A800-45CD-A9A6-031EFBB1D4DA}"/>
    <cellStyle name="Normal 20 10 2 3" xfId="8737" xr:uid="{50F49700-A6A0-4F17-9D43-A39B290FB670}"/>
    <cellStyle name="Normal 20 10 2 3 2" xfId="8738" xr:uid="{F0237E99-B243-4BEA-86B7-66CDC85B5973}"/>
    <cellStyle name="Normal 20 10 2 4" xfId="8739" xr:uid="{CF0BB7DD-519C-433C-BA12-F4BF36D3DF3C}"/>
    <cellStyle name="Normal 20 10 3" xfId="8740" xr:uid="{36DE8415-7AA7-44AD-9DC2-431019BF10D2}"/>
    <cellStyle name="Normal 20 10 3 2" xfId="8741" xr:uid="{336603CB-CDE0-4174-B586-477FF29099BB}"/>
    <cellStyle name="Normal 20 10 4" xfId="8742" xr:uid="{01C5E4ED-712E-4529-83FE-FA16C4B3B0FD}"/>
    <cellStyle name="Normal 20 10 4 2" xfId="8743" xr:uid="{D9905EC5-0471-4A00-B9DF-E128764BC4B5}"/>
    <cellStyle name="Normal 20 10 5" xfId="8744" xr:uid="{4E4F743D-310F-4642-B9B7-D9301835EAA6}"/>
    <cellStyle name="Normal 20 11" xfId="8745" xr:uid="{A053EAB5-5C44-4426-8A66-185739DD6911}"/>
    <cellStyle name="Normal 20 11 2" xfId="8746" xr:uid="{10C209B0-AE60-4078-9156-6AA12993F256}"/>
    <cellStyle name="Normal 20 11 2 2" xfId="8747" xr:uid="{4673FDCD-5923-4245-AC98-5475EF9D25DC}"/>
    <cellStyle name="Normal 20 11 2 2 2" xfId="8748" xr:uid="{D1466894-AD12-401F-9CD1-895F314B8DBE}"/>
    <cellStyle name="Normal 20 11 2 3" xfId="8749" xr:uid="{BEAB49FA-9DD8-45F9-8DD9-DFAF52705AC0}"/>
    <cellStyle name="Normal 20 11 2 3 2" xfId="8750" xr:uid="{31848E0F-7D04-46D6-AE67-A03ABD8D5A51}"/>
    <cellStyle name="Normal 20 11 2 4" xfId="8751" xr:uid="{EAE8A7BA-15DF-44F9-9C30-DF7FD7A39C83}"/>
    <cellStyle name="Normal 20 11 3" xfId="8752" xr:uid="{867C6479-EFC1-496B-84B2-9B0BACD63C11}"/>
    <cellStyle name="Normal 20 11 3 2" xfId="8753" xr:uid="{805B20E8-B3FB-4D18-BB96-0B314C9440E8}"/>
    <cellStyle name="Normal 20 11 4" xfId="8754" xr:uid="{4103A03C-FA40-452A-B4CF-59E22CF5D223}"/>
    <cellStyle name="Normal 20 11 4 2" xfId="8755" xr:uid="{68D74DD4-2191-4AED-8970-5F72BD3B4B99}"/>
    <cellStyle name="Normal 20 11 5" xfId="8756" xr:uid="{1D2FC6E2-4028-47F9-870D-2FF77FD5877E}"/>
    <cellStyle name="Normal 20 12" xfId="8757" xr:uid="{61692335-C63D-4563-8AAE-5700E6F6D3A6}"/>
    <cellStyle name="Normal 20 12 2" xfId="8758" xr:uid="{D55214E9-2662-4ED4-87FE-5E1B2C1B5B12}"/>
    <cellStyle name="Normal 20 12 2 2" xfId="8759" xr:uid="{41629921-B9C6-4425-A47F-6509E9CF74A8}"/>
    <cellStyle name="Normal 20 12 2 2 2" xfId="8760" xr:uid="{1D0387A4-A9F4-4492-B08A-121C5E9D10AB}"/>
    <cellStyle name="Normal 20 12 2 3" xfId="8761" xr:uid="{4856CE3F-1629-4E48-BFE8-1DCD062E30D0}"/>
    <cellStyle name="Normal 20 12 2 3 2" xfId="8762" xr:uid="{3875B6D3-C09E-41DE-905F-8BFE5428FE29}"/>
    <cellStyle name="Normal 20 12 2 4" xfId="8763" xr:uid="{A7D57533-BB2C-4637-AD21-59321B8AE924}"/>
    <cellStyle name="Normal 20 12 3" xfId="8764" xr:uid="{5B809C9E-3325-44BC-8D7B-C041C05422D0}"/>
    <cellStyle name="Normal 20 12 3 2" xfId="8765" xr:uid="{25DE91EB-852E-4F6A-8B6C-45B95742CFB2}"/>
    <cellStyle name="Normal 20 12 4" xfId="8766" xr:uid="{62521B1E-5F17-43DD-A726-C22C0F460899}"/>
    <cellStyle name="Normal 20 12 4 2" xfId="8767" xr:uid="{5F5D63B7-303B-464E-AE01-85279F79B3EC}"/>
    <cellStyle name="Normal 20 12 5" xfId="8768" xr:uid="{B3EDDCCE-C6F5-40B9-8974-247A91455D13}"/>
    <cellStyle name="Normal 20 13" xfId="8769" xr:uid="{1B5178C8-D764-42E0-BC06-5BEC37B8219C}"/>
    <cellStyle name="Normal 20 13 2" xfId="8770" xr:uid="{6648DAFF-BF05-49F1-A685-0DC335058212}"/>
    <cellStyle name="Normal 20 13 2 2" xfId="8771" xr:uid="{B63DC3F1-62D1-4E4C-B1C1-BBBFEF538EA0}"/>
    <cellStyle name="Normal 20 13 2 2 2" xfId="8772" xr:uid="{7D03FAF9-0E91-4F87-B757-F2D02B88E647}"/>
    <cellStyle name="Normal 20 13 2 3" xfId="8773" xr:uid="{5C2E4178-62F1-4174-B679-A32ED238DACC}"/>
    <cellStyle name="Normal 20 13 2 3 2" xfId="8774" xr:uid="{9A157797-DA2D-4AB1-A26F-0EE9F59AF4B2}"/>
    <cellStyle name="Normal 20 13 2 4" xfId="8775" xr:uid="{4CA2A74B-8B2F-49BB-84B3-7B70A0E2E38C}"/>
    <cellStyle name="Normal 20 13 3" xfId="8776" xr:uid="{4FDFD5F4-A8C1-4D44-90A9-938577A4DDF6}"/>
    <cellStyle name="Normal 20 13 3 2" xfId="8777" xr:uid="{36E88D26-C50C-41B6-8C0C-C68043A83776}"/>
    <cellStyle name="Normal 20 13 4" xfId="8778" xr:uid="{2C25873C-F838-43BB-8CC0-D4C3E98C7FD4}"/>
    <cellStyle name="Normal 20 13 4 2" xfId="8779" xr:uid="{659C6372-F6D7-4A1F-801F-715FC472DD80}"/>
    <cellStyle name="Normal 20 13 5" xfId="8780" xr:uid="{ED2E69CB-13B6-45D2-B2B4-B5AA3F919189}"/>
    <cellStyle name="Normal 20 14" xfId="8781" xr:uid="{5B480DA6-8AD3-46BF-BF18-EB6063CC36ED}"/>
    <cellStyle name="Normal 20 14 2" xfId="8782" xr:uid="{0DC31753-1644-4923-ABE6-EABC07B37EBD}"/>
    <cellStyle name="Normal 20 14 2 2" xfId="8783" xr:uid="{C79697F0-B51D-486A-9233-0BF1F52D8069}"/>
    <cellStyle name="Normal 20 14 3" xfId="8784" xr:uid="{FF31DCE1-DC87-49B1-B7DC-03FDBEEEE005}"/>
    <cellStyle name="Normal 20 14 3 2" xfId="8785" xr:uid="{370D300C-1F07-4F7E-829D-2894954A95C6}"/>
    <cellStyle name="Normal 20 14 4" xfId="8786" xr:uid="{0760D2D7-99BF-492F-A7CE-7FBBC9D92354}"/>
    <cellStyle name="Normal 20 15" xfId="8787" xr:uid="{76EEC0DB-8562-445A-B499-7C17DD67A261}"/>
    <cellStyle name="Normal 20 15 2" xfId="8788" xr:uid="{9184D904-C9A2-4381-BB9C-BC0E625C31E9}"/>
    <cellStyle name="Normal 20 16" xfId="8789" xr:uid="{ECE92D99-D788-4BD6-8594-F0906AF342BB}"/>
    <cellStyle name="Normal 20 16 2" xfId="8790" xr:uid="{88C25A1E-2719-42FE-8F06-5453C00216F5}"/>
    <cellStyle name="Normal 20 17" xfId="8791" xr:uid="{81CC2CDB-4C59-499F-8A46-E153531FCB56}"/>
    <cellStyle name="Normal 20 17 2" xfId="8792" xr:uid="{71F0807E-69EE-4A70-8B16-09A6CEA8DCFA}"/>
    <cellStyle name="Normal 20 2" xfId="8793" xr:uid="{0AF4BB72-55A9-4D70-8FBB-AC07094077FC}"/>
    <cellStyle name="Normal 20 2 2" xfId="8794" xr:uid="{85A89BC7-FD0F-4F70-9344-633341A32B74}"/>
    <cellStyle name="Normal 20 2 2 2" xfId="8795" xr:uid="{BC782FDE-5195-48B0-B356-3A246553BC46}"/>
    <cellStyle name="Normal 20 2 2 2 2" xfId="8796" xr:uid="{581F7BCD-3948-4E1A-B879-A9C052E70AEB}"/>
    <cellStyle name="Normal 20 2 2 3" xfId="8797" xr:uid="{A179159E-D093-49AC-ACF2-9744A6395223}"/>
    <cellStyle name="Normal 20 2 2 3 2" xfId="8798" xr:uid="{31A6FA73-24A7-4BF0-A72A-720D70F6A95F}"/>
    <cellStyle name="Normal 20 2 2 4" xfId="8799" xr:uid="{26FF878A-EA51-4FA7-98BB-DD7046BC5727}"/>
    <cellStyle name="Normal 20 2 3" xfId="8800" xr:uid="{7FFDBBCE-2620-42B5-9F35-94749B54F0ED}"/>
    <cellStyle name="Normal 20 2 3 2" xfId="8801" xr:uid="{B511679D-CD88-4A3E-8DBB-025A946BFFDE}"/>
    <cellStyle name="Normal 20 2 4" xfId="8802" xr:uid="{E0FB876D-C33C-45FF-A03B-0497329B3A95}"/>
    <cellStyle name="Normal 20 2 4 2" xfId="8803" xr:uid="{9311A70A-EFC7-4201-8BFD-044E85CAC2F6}"/>
    <cellStyle name="Normal 20 2 5" xfId="8804" xr:uid="{E5D04682-E47A-49D8-B07F-0EE508CE68C3}"/>
    <cellStyle name="Normal 20 3" xfId="8805" xr:uid="{5EE90A3C-7EA7-4EFE-9CDD-E6DFF4CAF168}"/>
    <cellStyle name="Normal 20 3 2" xfId="8806" xr:uid="{334AB544-927D-47C3-A3B7-A72AF52C680D}"/>
    <cellStyle name="Normal 20 3 2 2" xfId="8807" xr:uid="{A63DEC22-1F1E-4622-B2A5-1F56E8EAA5C4}"/>
    <cellStyle name="Normal 20 3 2 2 2" xfId="8808" xr:uid="{123142DD-4481-456D-88A5-ABAF62F15CAC}"/>
    <cellStyle name="Normal 20 3 2 3" xfId="8809" xr:uid="{01D17C09-31EB-40C7-B50F-390B5994671B}"/>
    <cellStyle name="Normal 20 3 2 3 2" xfId="8810" xr:uid="{39803076-A2FC-4899-B977-1EDB7FFD1CDE}"/>
    <cellStyle name="Normal 20 3 2 4" xfId="8811" xr:uid="{688C9A12-301F-4A83-B55B-13B916A5BC1A}"/>
    <cellStyle name="Normal 20 3 3" xfId="8812" xr:uid="{FC83AAFA-9772-4C0B-9860-34704DC7DB95}"/>
    <cellStyle name="Normal 20 3 3 2" xfId="8813" xr:uid="{B831858D-9F60-4811-9229-A66021D40A73}"/>
    <cellStyle name="Normal 20 3 4" xfId="8814" xr:uid="{9BAB4411-573C-41A7-813C-57AA2207A6DB}"/>
    <cellStyle name="Normal 20 3 4 2" xfId="8815" xr:uid="{09FFBC93-21E5-4C8D-8808-EFB67A2E9C28}"/>
    <cellStyle name="Normal 20 3 5" xfId="8816" xr:uid="{B522084F-1E6E-4F5D-B14F-71CBF751818E}"/>
    <cellStyle name="Normal 20 4" xfId="8817" xr:uid="{DA455B8E-64B6-4FC5-BFD0-079A15E26C88}"/>
    <cellStyle name="Normal 20 4 2" xfId="8818" xr:uid="{D45D0771-C404-4429-A2CB-57BC00B9E953}"/>
    <cellStyle name="Normal 20 4 2 2" xfId="8819" xr:uid="{DA4DE1FD-945B-4B87-B37E-B0BFCD60ABA5}"/>
    <cellStyle name="Normal 20 4 2 2 2" xfId="8820" xr:uid="{F2537E0A-AE1F-4DA6-82B4-D960E1432FBA}"/>
    <cellStyle name="Normal 20 4 2 3" xfId="8821" xr:uid="{D7C82321-623C-4B7B-A5C6-69E7E1BF6D8F}"/>
    <cellStyle name="Normal 20 4 2 3 2" xfId="8822" xr:uid="{333FA912-1E86-4911-93DC-2738C821110E}"/>
    <cellStyle name="Normal 20 4 2 4" xfId="8823" xr:uid="{C590225C-7431-4340-8497-01E1A3D74BA8}"/>
    <cellStyle name="Normal 20 4 3" xfId="8824" xr:uid="{3EA8B16D-4310-4EAD-9657-53F39D56C837}"/>
    <cellStyle name="Normal 20 4 3 2" xfId="8825" xr:uid="{B7FDF766-4167-4F88-8F5D-1BC377DEFDBA}"/>
    <cellStyle name="Normal 20 4 4" xfId="8826" xr:uid="{4949378F-B172-4926-AE05-50CBD98B3E7A}"/>
    <cellStyle name="Normal 20 4 4 2" xfId="8827" xr:uid="{166A3DD7-8467-44F1-B956-5A59118FA104}"/>
    <cellStyle name="Normal 20 4 5" xfId="8828" xr:uid="{05AC517D-C200-4F88-8537-DE50FADE96D2}"/>
    <cellStyle name="Normal 20 5" xfId="8829" xr:uid="{53D9533A-B658-4EAB-B25C-357768E84F5D}"/>
    <cellStyle name="Normal 20 5 2" xfId="8830" xr:uid="{4090A610-6309-42EC-908D-2CC292DCE058}"/>
    <cellStyle name="Normal 20 5 2 2" xfId="8831" xr:uid="{FAB66ABB-2113-475E-B115-BC70BFB6CF62}"/>
    <cellStyle name="Normal 20 5 2 2 2" xfId="8832" xr:uid="{D91AD62C-BF2E-4F4B-A1F0-102C440F2ED6}"/>
    <cellStyle name="Normal 20 5 2 3" xfId="8833" xr:uid="{FAC981C0-5E0F-4CA9-AE11-98AFB363FAE1}"/>
    <cellStyle name="Normal 20 5 2 3 2" xfId="8834" xr:uid="{A8C9B22B-64D2-4A5F-A95C-BC18E8BC05AC}"/>
    <cellStyle name="Normal 20 5 2 4" xfId="8835" xr:uid="{7543A049-076D-4E5C-9E37-D9A007F0F4AB}"/>
    <cellStyle name="Normal 20 5 3" xfId="8836" xr:uid="{73F8BFCE-A1EE-47E2-A007-BA815BF611F8}"/>
    <cellStyle name="Normal 20 5 3 2" xfId="8837" xr:uid="{8D57D0C9-4F7D-4D02-9CFE-897419CE797B}"/>
    <cellStyle name="Normal 20 5 4" xfId="8838" xr:uid="{9404B485-59E8-49FB-816B-C2006F813D3F}"/>
    <cellStyle name="Normal 20 5 4 2" xfId="8839" xr:uid="{27369D7C-020E-47EB-826E-879AFDC75822}"/>
    <cellStyle name="Normal 20 5 5" xfId="8840" xr:uid="{0964720E-520C-4FDA-B448-8C3962E786C7}"/>
    <cellStyle name="Normal 20 6" xfId="8841" xr:uid="{C19C7ECA-9415-42DC-B1E7-8D43B2F99434}"/>
    <cellStyle name="Normal 20 6 2" xfId="8842" xr:uid="{0B0C7AB4-B77D-46E1-8324-621124DAB254}"/>
    <cellStyle name="Normal 20 6 2 2" xfId="8843" xr:uid="{AD0152BC-EEC3-4B01-AE97-D22AB5912A5C}"/>
    <cellStyle name="Normal 20 6 2 2 2" xfId="8844" xr:uid="{9B7F5F58-75D3-4BF6-8060-610E83E9EAC6}"/>
    <cellStyle name="Normal 20 6 2 3" xfId="8845" xr:uid="{5522E1E8-CA30-4747-89FC-2821074C60D8}"/>
    <cellStyle name="Normal 20 6 2 3 2" xfId="8846" xr:uid="{ED951B56-6EED-4CFB-B6F9-AF4A20BF2EA9}"/>
    <cellStyle name="Normal 20 6 2 4" xfId="8847" xr:uid="{C9C370E4-02DE-4503-8222-17E1F23C749B}"/>
    <cellStyle name="Normal 20 6 3" xfId="8848" xr:uid="{34DCB633-B79C-47F4-AE2E-A353DCA2002C}"/>
    <cellStyle name="Normal 20 6 3 2" xfId="8849" xr:uid="{50A149FF-1BA0-40F3-96A4-B66C31FD7962}"/>
    <cellStyle name="Normal 20 6 4" xfId="8850" xr:uid="{0A2EFD45-28B7-4D89-B0CB-9364C2F42E55}"/>
    <cellStyle name="Normal 20 6 4 2" xfId="8851" xr:uid="{AF1E506F-AB46-4CFC-8B85-D860376909C9}"/>
    <cellStyle name="Normal 20 6 5" xfId="8852" xr:uid="{A581C974-7BE3-4FD5-9FA4-67B52E5530DA}"/>
    <cellStyle name="Normal 20 7" xfId="8853" xr:uid="{1378CD0E-1826-498D-8972-B6E96F5A0E4F}"/>
    <cellStyle name="Normal 20 7 2" xfId="8854" xr:uid="{1B65880A-28A8-4073-9418-DBC29DFD7936}"/>
    <cellStyle name="Normal 20 7 2 2" xfId="8855" xr:uid="{9BA864D1-3836-4B66-BC09-F1193291F888}"/>
    <cellStyle name="Normal 20 7 2 2 2" xfId="8856" xr:uid="{211DDCCD-54D6-4DFD-A926-E76DD7BD4CA9}"/>
    <cellStyle name="Normal 20 7 2 3" xfId="8857" xr:uid="{CEA8EDBB-435D-4B95-A987-6FB7814F73B6}"/>
    <cellStyle name="Normal 20 7 2 3 2" xfId="8858" xr:uid="{315180AA-43A7-47CD-9965-12873A9F2EE8}"/>
    <cellStyle name="Normal 20 7 2 4" xfId="8859" xr:uid="{556C9334-9365-4F5E-8AC8-7277D3A6BD4E}"/>
    <cellStyle name="Normal 20 7 3" xfId="8860" xr:uid="{BD069A8E-AED5-443B-8395-6A490DEF7695}"/>
    <cellStyle name="Normal 20 7 3 2" xfId="8861" xr:uid="{B9168CF5-7833-449C-AD00-D99586F19C25}"/>
    <cellStyle name="Normal 20 7 4" xfId="8862" xr:uid="{D4A501E2-C086-4D4A-98EE-ADA35D67AC3A}"/>
    <cellStyle name="Normal 20 7 4 2" xfId="8863" xr:uid="{81BE47F5-EF91-4D41-AB50-CB53348585D2}"/>
    <cellStyle name="Normal 20 7 5" xfId="8864" xr:uid="{463301E5-EBD0-481B-8E38-73DC9C9C63BC}"/>
    <cellStyle name="Normal 20 8" xfId="8865" xr:uid="{AE2474FD-D939-4C06-82D7-0C7DAA98761F}"/>
    <cellStyle name="Normal 20 8 2" xfId="8866" xr:uid="{B14970B7-58E0-4E1D-BD34-39107D745F26}"/>
    <cellStyle name="Normal 20 8 2 2" xfId="8867" xr:uid="{732611BA-4F25-4548-9527-E369477432FB}"/>
    <cellStyle name="Normal 20 8 2 2 2" xfId="8868" xr:uid="{1202766A-DA04-4B26-867D-AA9D1961CD1F}"/>
    <cellStyle name="Normal 20 8 2 3" xfId="8869" xr:uid="{E58F6947-095A-496B-979C-CB5FADBEEFE0}"/>
    <cellStyle name="Normal 20 8 2 3 2" xfId="8870" xr:uid="{308587EE-D888-4346-93D6-996ABD07D198}"/>
    <cellStyle name="Normal 20 8 2 4" xfId="8871" xr:uid="{406D1D4E-8DA3-44C3-8350-8F22DC35179B}"/>
    <cellStyle name="Normal 20 8 3" xfId="8872" xr:uid="{55E52D1E-7C60-40A4-8A83-0033A1FE7300}"/>
    <cellStyle name="Normal 20 8 3 2" xfId="8873" xr:uid="{5DA76827-1C76-4C79-A3AE-8E73583FCFCD}"/>
    <cellStyle name="Normal 20 8 4" xfId="8874" xr:uid="{BF0C3FAE-BFCC-4D93-96B6-CBBB7B02779F}"/>
    <cellStyle name="Normal 20 8 4 2" xfId="8875" xr:uid="{784D5D02-53EE-4DA3-9CA7-95078EBE9BBD}"/>
    <cellStyle name="Normal 20 8 5" xfId="8876" xr:uid="{10521A7F-AEB7-4300-AD61-C946D24E32C6}"/>
    <cellStyle name="Normal 20 9" xfId="8877" xr:uid="{D1CECE9D-2305-475C-9C78-91AC39E9FDAB}"/>
    <cellStyle name="Normal 20 9 2" xfId="8878" xr:uid="{068E3683-D142-4827-A579-782C71FE1DA2}"/>
    <cellStyle name="Normal 20 9 2 2" xfId="8879" xr:uid="{B9CF2214-AE60-4782-9E1D-7C006C39EEC5}"/>
    <cellStyle name="Normal 20 9 2 2 2" xfId="8880" xr:uid="{CBEAA9FB-A103-4BD1-97CF-E7DAC9A18896}"/>
    <cellStyle name="Normal 20 9 2 3" xfId="8881" xr:uid="{6EF335AB-83E8-4F82-8D39-E10A40147712}"/>
    <cellStyle name="Normal 20 9 2 3 2" xfId="8882" xr:uid="{A2D226EB-0DDA-4360-96FC-D5C91087A91D}"/>
    <cellStyle name="Normal 20 9 2 4" xfId="8883" xr:uid="{085C5A46-5067-4C6E-A13E-5E0C531D32D5}"/>
    <cellStyle name="Normal 20 9 3" xfId="8884" xr:uid="{225FAA8A-2CC3-4D30-A507-1A41AC89EB86}"/>
    <cellStyle name="Normal 20 9 3 2" xfId="8885" xr:uid="{231C6B3F-A5B4-4D60-B189-908572B38F7E}"/>
    <cellStyle name="Normal 20 9 4" xfId="8886" xr:uid="{18060057-83B0-4E15-9DD6-BA39AFE55142}"/>
    <cellStyle name="Normal 20 9 4 2" xfId="8887" xr:uid="{88B84747-58A1-440E-9A2C-D34AF7A42ED1}"/>
    <cellStyle name="Normal 20 9 5" xfId="8888" xr:uid="{881193AA-C35F-4255-AFB0-BEA7E2274A5D}"/>
    <cellStyle name="Normal 200" xfId="8889" xr:uid="{F102B405-DC2B-4E1E-BF5F-5DF1024FD385}"/>
    <cellStyle name="Normal 200 2" xfId="8890" xr:uid="{B437C9FE-2747-49FA-8D31-956A3F2D180F}"/>
    <cellStyle name="Normal 200 2 2" xfId="8891" xr:uid="{82935299-51C1-409F-AF67-DD8615A5C8F5}"/>
    <cellStyle name="Normal 200 2 2 2" xfId="8892" xr:uid="{529DD97E-D0EF-4010-B4CF-1C2E5ED33EFC}"/>
    <cellStyle name="Normal 200 2 2 2 2" xfId="8893" xr:uid="{909E95CC-1439-41FB-9992-F5253585144B}"/>
    <cellStyle name="Normal 200 2 2 2 2 2" xfId="8894" xr:uid="{8DB4B6AA-477E-41D2-81E8-4B7F374F03D7}"/>
    <cellStyle name="Normal 200 2 2 2 3" xfId="8895" xr:uid="{5820EA6C-3025-4FD8-B91A-A10FBF77E833}"/>
    <cellStyle name="Normal 200 2 2 3" xfId="8896" xr:uid="{884D6038-BA52-41A3-A069-2AD370FEB8DB}"/>
    <cellStyle name="Normal 200 2 2 3 2" xfId="8897" xr:uid="{CCF8FCE9-CD55-43B7-BF32-9E3A51767843}"/>
    <cellStyle name="Normal 200 2 2 4" xfId="8898" xr:uid="{DDF0D7AE-C119-42CB-8DF6-2A07E3559182}"/>
    <cellStyle name="Normal 200 2 2 4 2" xfId="8899" xr:uid="{0DDF6566-1A63-4C55-B4FF-6AB8A1015AD0}"/>
    <cellStyle name="Normal 200 2 2 5" xfId="8900" xr:uid="{7808FDE3-A332-4B60-80C9-D6669BA2BA6C}"/>
    <cellStyle name="Normal 200 2 3" xfId="8901" xr:uid="{DC29E6EB-AD2B-4321-8417-13B5D7D12324}"/>
    <cellStyle name="Normal 200 2 3 2" xfId="8902" xr:uid="{D4520884-3BFB-4FF4-9F21-8F2F5BF732DD}"/>
    <cellStyle name="Normal 200 2 3 2 2" xfId="8903" xr:uid="{C26164A6-FB75-4B67-94E5-5411499BA46E}"/>
    <cellStyle name="Normal 200 2 3 3" xfId="8904" xr:uid="{72788D51-8C3C-45E0-860A-E36C8B666AF9}"/>
    <cellStyle name="Normal 200 2 4" xfId="8905" xr:uid="{30361432-A070-47C5-B0AB-C195239D11CD}"/>
    <cellStyle name="Normal 200 2 4 2" xfId="8906" xr:uid="{20F20588-1B60-4ACD-819F-80000E76B830}"/>
    <cellStyle name="Normal 200 2 5" xfId="8907" xr:uid="{72104E37-6B2F-426F-9F3B-4DA80433F1EE}"/>
    <cellStyle name="Normal 200 2 5 2" xfId="8908" xr:uid="{87A98799-FBDC-4186-B327-98072A8B71B2}"/>
    <cellStyle name="Normal 200 2 6" xfId="8909" xr:uid="{395A06CB-7000-43AF-BB2E-CAE21BD5425F}"/>
    <cellStyle name="Normal 200 3" xfId="8910" xr:uid="{B78DD081-24A1-498B-B4C0-3F87B7149569}"/>
    <cellStyle name="Normal 200 3 2" xfId="8911" xr:uid="{A5FEF254-DA99-4013-94A6-B1C94B5CDCB3}"/>
    <cellStyle name="Normal 200 3 2 2" xfId="8912" xr:uid="{DAC92E0F-9D49-407B-AD1F-B2BB310F0F82}"/>
    <cellStyle name="Normal 200 3 2 2 2" xfId="8913" xr:uid="{7B1F4BB4-AC31-4DBA-8919-20D8196E6621}"/>
    <cellStyle name="Normal 200 3 2 3" xfId="8914" xr:uid="{66A6CB0B-F732-4AA6-96E8-602D55DE50BF}"/>
    <cellStyle name="Normal 200 3 2_Forecast" xfId="8915" xr:uid="{425E358C-88B9-4AA4-9BD9-3802198A73F1}"/>
    <cellStyle name="Normal 200 3 3" xfId="8916" xr:uid="{5596147D-7915-48E4-ABAB-70DDA252D464}"/>
    <cellStyle name="Normal 200 3 3 2" xfId="8917" xr:uid="{61068D5B-E8B8-4805-A744-8BBA6F9828CE}"/>
    <cellStyle name="Normal 200 3 4" xfId="8918" xr:uid="{7868E13D-42F6-4AA6-BB6E-4ACAE8864A16}"/>
    <cellStyle name="Normal 200 3 4 2" xfId="8919" xr:uid="{98AD24C3-F50D-4554-BF10-0AAC90E8F312}"/>
    <cellStyle name="Normal 200 3 5" xfId="8920" xr:uid="{B4686B1F-D940-4AB8-9D81-7EF1BE40FBA7}"/>
    <cellStyle name="Normal 200 3_Forecast" xfId="8921" xr:uid="{DB51BBB4-81DA-40DF-A39B-CE8D0175CAFF}"/>
    <cellStyle name="Normal 200 4" xfId="8922" xr:uid="{49C8F3BB-90F9-4E5F-B5E6-61C0AEC05CAE}"/>
    <cellStyle name="Normal 200 4 2" xfId="8923" xr:uid="{5C86203A-E052-41FE-86DF-1FB5B060F03B}"/>
    <cellStyle name="Normal 200 4 2 2" xfId="8924" xr:uid="{5C34C1D6-E95E-4831-9996-FB52A7B3B6C1}"/>
    <cellStyle name="Normal 200 4 3" xfId="8925" xr:uid="{8D456550-222F-441D-8BBC-48B93F778A15}"/>
    <cellStyle name="Normal 200 4_Forecast" xfId="8926" xr:uid="{9F0690E0-DD50-46EC-B724-69262272FA24}"/>
    <cellStyle name="Normal 200 5" xfId="8927" xr:uid="{AA4798DF-57C7-4F10-9D02-483E77AB87B1}"/>
    <cellStyle name="Normal 200 5 2" xfId="8928" xr:uid="{55FB773B-64CD-4BE8-93A3-31B90BAA88A9}"/>
    <cellStyle name="Normal 200 6" xfId="8929" xr:uid="{929F7061-55CB-48FE-937E-914714A7306E}"/>
    <cellStyle name="Normal 200 6 2" xfId="8930" xr:uid="{6032B8C3-537F-4F01-A81A-5F943713C2AE}"/>
    <cellStyle name="Normal 200 7" xfId="8931" xr:uid="{1B580EBC-C42E-45EE-B81A-B0A51C5F7C98}"/>
    <cellStyle name="Normal 200_DSub" xfId="8932" xr:uid="{E272903A-4316-4B73-AA57-FC623F72F9E0}"/>
    <cellStyle name="Normal 201" xfId="8933" xr:uid="{1692A186-D5D9-4E96-A493-993A15AF65E0}"/>
    <cellStyle name="Normal 201 2" xfId="8934" xr:uid="{FCD2B699-9402-4E08-8A2C-C7044D26EB8B}"/>
    <cellStyle name="Normal 201 2 2" xfId="8935" xr:uid="{5E7035A2-9A12-47AA-B0AD-065A01CF0007}"/>
    <cellStyle name="Normal 201 2 2 2" xfId="8936" xr:uid="{321B3A21-E167-43F7-8504-933627AE2EC4}"/>
    <cellStyle name="Normal 201 2 2 2 2" xfId="8937" xr:uid="{F459C6A2-1B3F-4F0D-AFCC-5863BB197195}"/>
    <cellStyle name="Normal 201 2 2 2 2 2" xfId="8938" xr:uid="{414B4816-F689-477D-AE24-47C7FE0F16DC}"/>
    <cellStyle name="Normal 201 2 2 2 3" xfId="8939" xr:uid="{0DA9347D-EBD5-43F3-871D-5F5C3D6CEDBF}"/>
    <cellStyle name="Normal 201 2 2 3" xfId="8940" xr:uid="{FCDDBB80-286C-4F47-AE3F-458B1A1F3046}"/>
    <cellStyle name="Normal 201 2 2 3 2" xfId="8941" xr:uid="{D3E5D0F2-4AFD-4169-B9A7-F42E7F44DD98}"/>
    <cellStyle name="Normal 201 2 2 4" xfId="8942" xr:uid="{9946E295-D7FB-4A0A-9EFD-D72278ED0FCC}"/>
    <cellStyle name="Normal 201 2 2 4 2" xfId="8943" xr:uid="{F791FB94-9E6D-4F78-A2E1-A012E0BD97E2}"/>
    <cellStyle name="Normal 201 2 2 5" xfId="8944" xr:uid="{2330F25A-E6B6-4DE5-8BFC-8998A3A95CAD}"/>
    <cellStyle name="Normal 201 2 3" xfId="8945" xr:uid="{FE8440CF-525A-4B1B-99AC-264FABFF21D1}"/>
    <cellStyle name="Normal 201 2 3 2" xfId="8946" xr:uid="{BB52F568-4951-4A37-A70C-8D9CA17CE16B}"/>
    <cellStyle name="Normal 201 2 3 2 2" xfId="8947" xr:uid="{80682DCF-0041-460A-B5A8-A0F45C22E18A}"/>
    <cellStyle name="Normal 201 2 3 3" xfId="8948" xr:uid="{748D9BAE-CD3B-42DC-86AE-FB05434DFB63}"/>
    <cellStyle name="Normal 201 2 4" xfId="8949" xr:uid="{4008F5BF-14C8-499E-8CC3-6C99AE9D373F}"/>
    <cellStyle name="Normal 201 2 4 2" xfId="8950" xr:uid="{8BDA25B3-751F-4AB4-9460-212633C84EE9}"/>
    <cellStyle name="Normal 201 2 5" xfId="8951" xr:uid="{971B24EE-90E6-4EFF-A6C1-0D26435B9B88}"/>
    <cellStyle name="Normal 201 2 5 2" xfId="8952" xr:uid="{B49ABF93-9D4B-445D-9414-8F2CB7EE5534}"/>
    <cellStyle name="Normal 201 2 6" xfId="8953" xr:uid="{0EAFA2DD-9E22-47E3-B201-0E4638436AD6}"/>
    <cellStyle name="Normal 201 3" xfId="8954" xr:uid="{D6A9F3EE-C9B5-4CC7-9E7A-749B3AE052B3}"/>
    <cellStyle name="Normal 201 3 2" xfId="8955" xr:uid="{7876FDBB-E914-4282-B4A3-9DCA410610F7}"/>
    <cellStyle name="Normal 201 3 2 2" xfId="8956" xr:uid="{4735C1EE-A6D7-46FC-BE56-EC4AF70B876B}"/>
    <cellStyle name="Normal 201 3 2 2 2" xfId="8957" xr:uid="{4C679492-A55F-4E61-A949-B0C0E2FCC274}"/>
    <cellStyle name="Normal 201 3 2 3" xfId="8958" xr:uid="{266F67E0-18B8-4567-9C0B-4F29DF9376D9}"/>
    <cellStyle name="Normal 201 3 2_Forecast" xfId="8959" xr:uid="{B882E3D8-BEF0-4F44-A01E-5D2F30112B63}"/>
    <cellStyle name="Normal 201 3 3" xfId="8960" xr:uid="{930BED22-07F1-40B2-B856-3C0AC7D1CA36}"/>
    <cellStyle name="Normal 201 3 3 2" xfId="8961" xr:uid="{4C757E26-494D-48BF-82D9-0D12949B4BE3}"/>
    <cellStyle name="Normal 201 3 4" xfId="8962" xr:uid="{A2FC5CB3-9FBD-4BC3-B429-5FF7EE4C8ED0}"/>
    <cellStyle name="Normal 201 3 4 2" xfId="8963" xr:uid="{F1CB287A-5DAF-4CAC-8DFF-C609037638E9}"/>
    <cellStyle name="Normal 201 3 5" xfId="8964" xr:uid="{E68E5967-3E75-4A5F-84BF-2E95E67E43FC}"/>
    <cellStyle name="Normal 201 3_Forecast" xfId="8965" xr:uid="{7E6E5F32-B8EC-44BE-88FA-828BFB4CF84E}"/>
    <cellStyle name="Normal 201 4" xfId="8966" xr:uid="{1CDCA143-5174-49DE-8D13-67AC7EA514E5}"/>
    <cellStyle name="Normal 201 4 2" xfId="8967" xr:uid="{39BBB07F-EDC7-41EE-AD66-380AABAB9B54}"/>
    <cellStyle name="Normal 201 4 2 2" xfId="8968" xr:uid="{75D5A673-E401-4A89-ACAD-33318B0F77AB}"/>
    <cellStyle name="Normal 201 4 3" xfId="8969" xr:uid="{0D4C4F32-D136-491F-9B34-02782A6B96A6}"/>
    <cellStyle name="Normal 201 4_Forecast" xfId="8970" xr:uid="{35E7FDC3-5257-4E3C-9708-1686A291F01A}"/>
    <cellStyle name="Normal 201 5" xfId="8971" xr:uid="{079C6040-BB13-4402-BD92-5AF938ADB453}"/>
    <cellStyle name="Normal 201 5 2" xfId="8972" xr:uid="{9FC2629F-474B-40D5-964B-60BE8371C98D}"/>
    <cellStyle name="Normal 201 6" xfId="8973" xr:uid="{6BBDAD98-9F7F-402C-BB3E-148689B650F2}"/>
    <cellStyle name="Normal 201 6 2" xfId="8974" xr:uid="{9B3EA0DD-12EB-4869-B5A3-1509AF4C6BA0}"/>
    <cellStyle name="Normal 201 7" xfId="8975" xr:uid="{8BE4632A-4170-49D7-B0FF-2CCF8929E784}"/>
    <cellStyle name="Normal 201_DSub" xfId="8976" xr:uid="{0714E9C7-5E7C-4F45-96DE-C1334FA6B69F}"/>
    <cellStyle name="Normal 202" xfId="8977" xr:uid="{00DCCA94-8CC7-46C5-917E-5122929B0B85}"/>
    <cellStyle name="Normal 202 2" xfId="8978" xr:uid="{B3E5D902-76B9-4D04-BF66-429B10478938}"/>
    <cellStyle name="Normal 202 2 2" xfId="8979" xr:uid="{70BAFAC0-7B16-4AD4-87F1-A7F48BC3181A}"/>
    <cellStyle name="Normal 202 2 2 2" xfId="8980" xr:uid="{D68C1F21-288F-46FC-8EC2-CB114015C53F}"/>
    <cellStyle name="Normal 202 2 2 2 2" xfId="8981" xr:uid="{48403051-A856-4EA7-AFF5-C1917D897A4C}"/>
    <cellStyle name="Normal 202 2 2 2 2 2" xfId="8982" xr:uid="{E6EC3C8D-615C-460D-9583-F5967EA6A7D7}"/>
    <cellStyle name="Normal 202 2 2 2 3" xfId="8983" xr:uid="{C8C52AD7-AF98-4804-B637-63B0D64A0181}"/>
    <cellStyle name="Normal 202 2 2 3" xfId="8984" xr:uid="{9F6FA423-4181-4C6D-82B6-9647202439FC}"/>
    <cellStyle name="Normal 202 2 2 3 2" xfId="8985" xr:uid="{213ACEA9-68C7-4936-91B9-2DE52BED5FF5}"/>
    <cellStyle name="Normal 202 2 2 4" xfId="8986" xr:uid="{0E9D6556-590A-412A-9C05-29771B97D556}"/>
    <cellStyle name="Normal 202 2 2 4 2" xfId="8987" xr:uid="{E6E1C1CB-AD9B-49F2-A68A-778A0F156428}"/>
    <cellStyle name="Normal 202 2 2 5" xfId="8988" xr:uid="{C2DD9EA6-1AB7-4830-B43D-35A2330FB05D}"/>
    <cellStyle name="Normal 202 2 3" xfId="8989" xr:uid="{2408109D-03B4-4E04-BE2E-F5795BECCC0B}"/>
    <cellStyle name="Normal 202 2 3 2" xfId="8990" xr:uid="{6057ECC4-482A-48F8-AFB5-DABF6C778FBE}"/>
    <cellStyle name="Normal 202 2 3 2 2" xfId="8991" xr:uid="{689E9AAC-7BDB-42F8-9499-3C450C828B71}"/>
    <cellStyle name="Normal 202 2 3 3" xfId="8992" xr:uid="{CEECE895-CC50-4747-B277-E585AEE161D7}"/>
    <cellStyle name="Normal 202 2 4" xfId="8993" xr:uid="{44EBF1AC-8B0F-4AB1-9DD3-2DC13565AD8A}"/>
    <cellStyle name="Normal 202 2 4 2" xfId="8994" xr:uid="{1A174AEC-A46A-41E7-A91F-081B90704361}"/>
    <cellStyle name="Normal 202 2 5" xfId="8995" xr:uid="{B7B293CD-664B-4C2B-AFCF-198634CA5588}"/>
    <cellStyle name="Normal 202 2 5 2" xfId="8996" xr:uid="{47AD37E2-C3E2-40DB-B830-4FC19E05B3D3}"/>
    <cellStyle name="Normal 202 2 6" xfId="8997" xr:uid="{91FCE6BC-AD1C-4377-AE3C-C74666D78CF4}"/>
    <cellStyle name="Normal 202 3" xfId="8998" xr:uid="{7F6FEDBE-2253-4BEF-BB77-CBB29FDC0D49}"/>
    <cellStyle name="Normal 202 3 2" xfId="8999" xr:uid="{6489A54D-D828-4D15-9D19-79B32B65B4BE}"/>
    <cellStyle name="Normal 202 3 2 2" xfId="9000" xr:uid="{B3378739-586F-4844-BE25-0BA1A85866B7}"/>
    <cellStyle name="Normal 202 3 2 2 2" xfId="9001" xr:uid="{066D4C61-EE97-4B7F-8020-0AC0A43B456C}"/>
    <cellStyle name="Normal 202 3 2 3" xfId="9002" xr:uid="{13451F00-A3E4-4FEF-B2FB-CE933562BDD2}"/>
    <cellStyle name="Normal 202 3 2_Forecast" xfId="9003" xr:uid="{473AE8D9-7CCF-453A-A4DE-23CC5A2B2A5B}"/>
    <cellStyle name="Normal 202 3 3" xfId="9004" xr:uid="{DB26484A-CE1D-457C-A993-B5220AA25E22}"/>
    <cellStyle name="Normal 202 3 3 2" xfId="9005" xr:uid="{C8C23526-1944-4B2A-82A3-91E95AEA372C}"/>
    <cellStyle name="Normal 202 3 4" xfId="9006" xr:uid="{DAB84750-4736-4A10-A310-643F0766F9A1}"/>
    <cellStyle name="Normal 202 3 4 2" xfId="9007" xr:uid="{CC0F249B-3DB7-4B80-8CFE-E5E6E1EFD4F4}"/>
    <cellStyle name="Normal 202 3 5" xfId="9008" xr:uid="{85B77151-080E-41A7-A0AE-CE5572B718EE}"/>
    <cellStyle name="Normal 202 3_Forecast" xfId="9009" xr:uid="{AE6566F1-C600-4753-8AF4-723DFBC6532D}"/>
    <cellStyle name="Normal 202 4" xfId="9010" xr:uid="{9531860E-D133-4036-BF26-43BE4A204556}"/>
    <cellStyle name="Normal 202 4 2" xfId="9011" xr:uid="{660ECAF2-7D1B-422F-AB5D-0434FF518A81}"/>
    <cellStyle name="Normal 202 4 2 2" xfId="9012" xr:uid="{1D4853B2-7993-4A20-839C-D4B76B02AD16}"/>
    <cellStyle name="Normal 202 4 3" xfId="9013" xr:uid="{B14F3F58-10EF-4B77-9CA1-492356105FE4}"/>
    <cellStyle name="Normal 202 4_Forecast" xfId="9014" xr:uid="{7C9171F0-F02E-4D73-931D-9F6D30B9CC05}"/>
    <cellStyle name="Normal 202 5" xfId="9015" xr:uid="{2D6A9645-4033-4339-A8FE-EA366C8D4C5A}"/>
    <cellStyle name="Normal 202 5 2" xfId="9016" xr:uid="{0EF238F4-BA05-4B45-9BE8-9EBA4528A9B0}"/>
    <cellStyle name="Normal 202 6" xfId="9017" xr:uid="{974A932A-1D44-435D-80E7-FF6ECD8560C0}"/>
    <cellStyle name="Normal 202 6 2" xfId="9018" xr:uid="{8BC68CF4-1593-4F99-85F9-7236FB58259A}"/>
    <cellStyle name="Normal 202 7" xfId="9019" xr:uid="{FAC493CB-3DD8-42BE-BFF1-E031FC169E14}"/>
    <cellStyle name="Normal 202_DSub" xfId="9020" xr:uid="{44067738-7170-4856-82FC-3CE590450EA4}"/>
    <cellStyle name="Normal 203" xfId="9021" xr:uid="{F458B7AA-2D90-4332-9B92-CAE6423ED650}"/>
    <cellStyle name="Normal 203 2" xfId="9022" xr:uid="{FA6387D9-914D-4889-82F2-9EAD2F34D23A}"/>
    <cellStyle name="Normal 203 2 2" xfId="9023" xr:uid="{EC9355A4-A28C-451B-A7E9-95FDD394A6E0}"/>
    <cellStyle name="Normal 203 2 2 2" xfId="9024" xr:uid="{7622B425-9128-411F-83E3-F22573C458CC}"/>
    <cellStyle name="Normal 203 2 2 2 2" xfId="9025" xr:uid="{A90B6075-9DA4-4B9C-B40F-B2CD3A8B9FD8}"/>
    <cellStyle name="Normal 203 2 2 2 2 2" xfId="9026" xr:uid="{ED5123C7-42DB-459D-9876-77665F336CA9}"/>
    <cellStyle name="Normal 203 2 2 2 3" xfId="9027" xr:uid="{5AC2C780-74D2-48FB-B7DA-DBC73259151D}"/>
    <cellStyle name="Normal 203 2 2 3" xfId="9028" xr:uid="{9C91BBE3-2347-486A-8C1C-7BA2DE54043E}"/>
    <cellStyle name="Normal 203 2 2 3 2" xfId="9029" xr:uid="{61C60346-6004-4E8A-A839-99B04119014F}"/>
    <cellStyle name="Normal 203 2 2 4" xfId="9030" xr:uid="{139F8028-50F1-45F6-88D0-9808A9DFCCFA}"/>
    <cellStyle name="Normal 203 2 2 4 2" xfId="9031" xr:uid="{BA1D8652-D356-4CC8-B03F-6FE3A6455F95}"/>
    <cellStyle name="Normal 203 2 2 5" xfId="9032" xr:uid="{5B7CE34E-6C30-49A1-B280-B40092C3513A}"/>
    <cellStyle name="Normal 203 2 3" xfId="9033" xr:uid="{C50A858F-E0EA-4C4C-9EA3-D8297189C425}"/>
    <cellStyle name="Normal 203 2 3 2" xfId="9034" xr:uid="{7249BF80-59FA-4F9D-85A1-A4C78D83BCB8}"/>
    <cellStyle name="Normal 203 2 3 2 2" xfId="9035" xr:uid="{966100E5-CCCC-43F0-AF12-66BE8D765055}"/>
    <cellStyle name="Normal 203 2 3 3" xfId="9036" xr:uid="{B5FF5770-58BD-4335-83E3-7D6865597E77}"/>
    <cellStyle name="Normal 203 2 4" xfId="9037" xr:uid="{D8EBE16D-4280-419D-B421-44E54C730868}"/>
    <cellStyle name="Normal 203 2 4 2" xfId="9038" xr:uid="{542376F7-EB60-4713-8FC5-1EC95F3ECE05}"/>
    <cellStyle name="Normal 203 2 5" xfId="9039" xr:uid="{3BF97F1F-FB98-4850-94D0-D5C88DBB249F}"/>
    <cellStyle name="Normal 203 2 5 2" xfId="9040" xr:uid="{5B6D119E-C350-4C56-809F-77B0CBA5032E}"/>
    <cellStyle name="Normal 203 2 6" xfId="9041" xr:uid="{71D5A18F-16BF-4C36-99DF-BC4BA1C8F642}"/>
    <cellStyle name="Normal 203 3" xfId="9042" xr:uid="{E893C43B-0C84-4801-92CB-0B6DDA25B862}"/>
    <cellStyle name="Normal 203 3 2" xfId="9043" xr:uid="{496713B3-98A6-4674-9FDF-9A7FA7D17A2D}"/>
    <cellStyle name="Normal 203 3 2 2" xfId="9044" xr:uid="{FDDC0F1E-9BC1-4BC1-806E-017E70F73D49}"/>
    <cellStyle name="Normal 203 3 2 2 2" xfId="9045" xr:uid="{816354E6-6B2A-4047-9756-98C5416C8B30}"/>
    <cellStyle name="Normal 203 3 2 3" xfId="9046" xr:uid="{8D6EB8BD-7F21-4842-A951-AA87FB3C2E41}"/>
    <cellStyle name="Normal 203 3 2_Forecast" xfId="9047" xr:uid="{ED487528-0A04-4188-9FC8-2990DBD38564}"/>
    <cellStyle name="Normal 203 3 3" xfId="9048" xr:uid="{D1E0EEC8-A9A5-4E5C-98B5-2768B7896EA1}"/>
    <cellStyle name="Normal 203 3 3 2" xfId="9049" xr:uid="{D93E3E3F-7944-464A-A006-A1CAE09FCAC0}"/>
    <cellStyle name="Normal 203 3 4" xfId="9050" xr:uid="{07DB0817-9010-4360-8CBB-FC42AD0A95F1}"/>
    <cellStyle name="Normal 203 3 4 2" xfId="9051" xr:uid="{1402D85D-EC7B-4997-A318-35D0231C1F6D}"/>
    <cellStyle name="Normal 203 3 5" xfId="9052" xr:uid="{9B07EABC-4C42-46D6-B1A4-38332EC9257F}"/>
    <cellStyle name="Normal 203 3_Forecast" xfId="9053" xr:uid="{036D2D07-9D78-4DAB-B3E3-EC7322C33823}"/>
    <cellStyle name="Normal 203 4" xfId="9054" xr:uid="{FA3176A5-BE4E-4F50-AA37-DD3B75DC24E8}"/>
    <cellStyle name="Normal 203 4 2" xfId="9055" xr:uid="{54C86C23-C247-458D-8C89-F32731E8F1DB}"/>
    <cellStyle name="Normal 203 4 2 2" xfId="9056" xr:uid="{476CC2B1-C14A-4289-93A8-34AA6F1631AC}"/>
    <cellStyle name="Normal 203 4 3" xfId="9057" xr:uid="{A9B67A0E-5234-42CD-9CFF-DC5C5CAB3EBB}"/>
    <cellStyle name="Normal 203 4_Forecast" xfId="9058" xr:uid="{D3A82173-366C-4DA9-8730-28A2B55C43D0}"/>
    <cellStyle name="Normal 203 5" xfId="9059" xr:uid="{1492C0DA-E0D5-44C7-9886-8541A4ACBDCE}"/>
    <cellStyle name="Normal 203 5 2" xfId="9060" xr:uid="{DAB073C1-FF97-4617-BE95-B5712E7D8E9C}"/>
    <cellStyle name="Normal 203 6" xfId="9061" xr:uid="{6CC2E72E-0622-4FDD-88DA-F04F6650C98B}"/>
    <cellStyle name="Normal 203 6 2" xfId="9062" xr:uid="{567E472F-A9EE-48FD-BD9D-928E93B656C3}"/>
    <cellStyle name="Normal 203 7" xfId="9063" xr:uid="{0F059110-FD48-4BCE-B170-79FC7552E8BF}"/>
    <cellStyle name="Normal 203_DSub" xfId="9064" xr:uid="{33468B7B-DFD2-47ED-A891-1E466EE35846}"/>
    <cellStyle name="Normal 204" xfId="9065" xr:uid="{0E4ADB7F-1430-4CCB-A225-7F16C22D8FE7}"/>
    <cellStyle name="Normal 204 2" xfId="9066" xr:uid="{07C6B4DD-3F10-4D6E-8305-39073447A51F}"/>
    <cellStyle name="Normal 204 2 2" xfId="9067" xr:uid="{BE8C1B6D-A658-4618-96E5-AF0B508E2F3A}"/>
    <cellStyle name="Normal 204 2 2 2" xfId="9068" xr:uid="{A4745E8D-F334-4BD2-8DD8-0B71A5274F90}"/>
    <cellStyle name="Normal 204 2 2 2 2" xfId="9069" xr:uid="{EEE722D9-E856-42D0-8853-C099FABCB363}"/>
    <cellStyle name="Normal 204 2 2 2 2 2" xfId="9070" xr:uid="{E305C00C-C024-4715-8290-D990017F3845}"/>
    <cellStyle name="Normal 204 2 2 2 3" xfId="9071" xr:uid="{7710AE9D-2796-4F84-AE05-6E203DCA098D}"/>
    <cellStyle name="Normal 204 2 2 3" xfId="9072" xr:uid="{DB36CEA2-2B05-404E-A3EE-C1100386825E}"/>
    <cellStyle name="Normal 204 2 2 3 2" xfId="9073" xr:uid="{970CEBDB-8D66-4E2A-BB11-1B6F1F1C49A8}"/>
    <cellStyle name="Normal 204 2 2 4" xfId="9074" xr:uid="{4B2C3C36-7445-4536-9F58-7EF7FF8C38A6}"/>
    <cellStyle name="Normal 204 2 2 4 2" xfId="9075" xr:uid="{BF78CC9D-7D0D-4CA9-88A0-C1950DD93319}"/>
    <cellStyle name="Normal 204 2 2 5" xfId="9076" xr:uid="{CF7FB9A3-7760-4C38-A7B0-EA5D6ABED048}"/>
    <cellStyle name="Normal 204 2 3" xfId="9077" xr:uid="{63ABC816-E8E8-4C5A-A97C-82305F293CB0}"/>
    <cellStyle name="Normal 204 2 3 2" xfId="9078" xr:uid="{3ED62221-8924-4BC2-BDB0-913E07F0B552}"/>
    <cellStyle name="Normal 204 2 3 2 2" xfId="9079" xr:uid="{58D34081-3E3B-4DEA-9092-E9FDC76E0419}"/>
    <cellStyle name="Normal 204 2 3 3" xfId="9080" xr:uid="{340CFA94-466F-40C5-A87C-9BDB3946F173}"/>
    <cellStyle name="Normal 204 2 4" xfId="9081" xr:uid="{D9D6C240-D24D-4641-A12C-EC1740E37F7F}"/>
    <cellStyle name="Normal 204 2 4 2" xfId="9082" xr:uid="{02FA77A4-8521-47D9-A13B-C024775C4F10}"/>
    <cellStyle name="Normal 204 2 5" xfId="9083" xr:uid="{04A20908-C945-4709-8F6F-1D7CD1E4F845}"/>
    <cellStyle name="Normal 204 2 5 2" xfId="9084" xr:uid="{81AB8017-5942-44BB-B713-C992A7A39DF9}"/>
    <cellStyle name="Normal 204 2 6" xfId="9085" xr:uid="{C666061A-ABFC-4270-974B-EDE287DC0AB7}"/>
    <cellStyle name="Normal 204 3" xfId="9086" xr:uid="{79215173-2ADF-4B96-B8C3-A66A9C55C7DD}"/>
    <cellStyle name="Normal 204 3 2" xfId="9087" xr:uid="{4A1F486D-8911-47C9-A408-9B8A437C1B30}"/>
    <cellStyle name="Normal 204 3 2 2" xfId="9088" xr:uid="{3B499AE3-9F97-4EF0-B3B9-74E9D279FA36}"/>
    <cellStyle name="Normal 204 3 2 2 2" xfId="9089" xr:uid="{00051B3B-786F-4544-A4B5-94C7A62F60AF}"/>
    <cellStyle name="Normal 204 3 2 3" xfId="9090" xr:uid="{72A03270-21B4-4064-8A68-9A0B9FD1FA39}"/>
    <cellStyle name="Normal 204 3 2_Forecast" xfId="9091" xr:uid="{2E4713B5-6295-41BB-B98F-DACED3A87ECC}"/>
    <cellStyle name="Normal 204 3 3" xfId="9092" xr:uid="{28897DBD-23D8-4915-A12B-06283C43AFC7}"/>
    <cellStyle name="Normal 204 3 3 2" xfId="9093" xr:uid="{E4692AE2-AA2E-4C50-AECA-28B8ABD28D97}"/>
    <cellStyle name="Normal 204 3 4" xfId="9094" xr:uid="{6F5F9B4A-557A-46C2-8BA4-D793FBB59315}"/>
    <cellStyle name="Normal 204 3 4 2" xfId="9095" xr:uid="{A323CA93-52BF-4CF4-A18A-1D76CF2070AB}"/>
    <cellStyle name="Normal 204 3 5" xfId="9096" xr:uid="{537F01F0-6F17-42B8-8070-12A371A09649}"/>
    <cellStyle name="Normal 204 3_Forecast" xfId="9097" xr:uid="{A596EB79-47C4-46C7-B79A-61582E5AC77D}"/>
    <cellStyle name="Normal 204 4" xfId="9098" xr:uid="{C0D813ED-99D8-4CE6-A2BE-AB4A9D0AEE1C}"/>
    <cellStyle name="Normal 204 4 2" xfId="9099" xr:uid="{8404388E-9CCF-4C09-A3BB-E757B167BC3F}"/>
    <cellStyle name="Normal 204 4 2 2" xfId="9100" xr:uid="{9A5644B7-54CB-478E-8C2E-F586A393D828}"/>
    <cellStyle name="Normal 204 4 3" xfId="9101" xr:uid="{B8FAAF7E-42F3-4135-84A4-0F52FD45F080}"/>
    <cellStyle name="Normal 204 4_Forecast" xfId="9102" xr:uid="{BF65E847-0E94-4B83-B8C6-ACDBFBE64C38}"/>
    <cellStyle name="Normal 204 5" xfId="9103" xr:uid="{1E7A296B-762C-4BD1-8610-0DF65ABB8408}"/>
    <cellStyle name="Normal 204 5 2" xfId="9104" xr:uid="{7CCEF583-B8DB-416B-BCEC-6F3B326B8CDB}"/>
    <cellStyle name="Normal 204 6" xfId="9105" xr:uid="{DA0098B8-E410-42CB-AA4C-80E7B3E979E1}"/>
    <cellStyle name="Normal 204 6 2" xfId="9106" xr:uid="{E2F44CC4-356E-4BDF-96FA-498F2238CB56}"/>
    <cellStyle name="Normal 204 7" xfId="9107" xr:uid="{6510134B-0606-4379-8D24-6BA148152A40}"/>
    <cellStyle name="Normal 204_DSub" xfId="9108" xr:uid="{EAC93330-64F6-4947-8B77-BB47A5B79E71}"/>
    <cellStyle name="Normal 205" xfId="9109" xr:uid="{5C907B59-6BC8-4B65-9984-17CE690AB5F9}"/>
    <cellStyle name="Normal 205 2" xfId="9110" xr:uid="{054A9647-2A11-4402-B2F3-B7A30C872005}"/>
    <cellStyle name="Normal 205 2 2" xfId="9111" xr:uid="{61BED3A9-CE6F-4EB5-865C-197A648D71D6}"/>
    <cellStyle name="Normal 205 2 2 2" xfId="9112" xr:uid="{FCE50599-6B39-4BE4-B80A-0036BB50A215}"/>
    <cellStyle name="Normal 205 2 2 2 2" xfId="9113" xr:uid="{D07C3043-5656-4FFC-BA08-DF37CB188AD5}"/>
    <cellStyle name="Normal 205 2 2 2 2 2" xfId="9114" xr:uid="{802C6AE8-D55F-472B-8663-19089B8D4541}"/>
    <cellStyle name="Normal 205 2 2 2 3" xfId="9115" xr:uid="{3F2A4FF3-5E48-48BA-8481-5A919AA293B4}"/>
    <cellStyle name="Normal 205 2 2 3" xfId="9116" xr:uid="{BFD96B84-98FC-414B-8C3A-1A1BA14F78D5}"/>
    <cellStyle name="Normal 205 2 2 3 2" xfId="9117" xr:uid="{75669B3D-85F3-4105-81E2-F200072ED6DD}"/>
    <cellStyle name="Normal 205 2 2 4" xfId="9118" xr:uid="{13B26ED6-839F-4703-89C5-6538095150BE}"/>
    <cellStyle name="Normal 205 2 2 4 2" xfId="9119" xr:uid="{E2D84993-C571-4C71-BE7C-EC6D81FA0DC3}"/>
    <cellStyle name="Normal 205 2 2 5" xfId="9120" xr:uid="{3AC697BC-82A5-4EA5-9D7B-73D718340F78}"/>
    <cellStyle name="Normal 205 2 3" xfId="9121" xr:uid="{08B6AED0-E589-4618-BC47-F922C7061973}"/>
    <cellStyle name="Normal 205 2 3 2" xfId="9122" xr:uid="{FD33809D-9F55-4868-9553-382BBF08F19E}"/>
    <cellStyle name="Normal 205 2 3 2 2" xfId="9123" xr:uid="{9571BF00-14C5-45E7-AC41-E61E626DF919}"/>
    <cellStyle name="Normal 205 2 3 3" xfId="9124" xr:uid="{7764CA14-7C48-4C57-970D-4984960FDA5B}"/>
    <cellStyle name="Normal 205 2 4" xfId="9125" xr:uid="{BAD64A38-8C6A-4464-806B-370A05C7BE1D}"/>
    <cellStyle name="Normal 205 2 4 2" xfId="9126" xr:uid="{8509EF9A-5728-4545-A178-ECF2DDA4892A}"/>
    <cellStyle name="Normal 205 2 5" xfId="9127" xr:uid="{E13D6842-504B-4B21-9B57-11511B97EE34}"/>
    <cellStyle name="Normal 205 2 5 2" xfId="9128" xr:uid="{A1E1FF73-A86D-4D52-AA6D-2552C3A967BE}"/>
    <cellStyle name="Normal 205 2 6" xfId="9129" xr:uid="{A614C262-6FC5-466A-A93C-E1C1992F77DA}"/>
    <cellStyle name="Normal 205 3" xfId="9130" xr:uid="{941781FD-2144-4DB3-B7A5-FCA923D3A605}"/>
    <cellStyle name="Normal 205 3 2" xfId="9131" xr:uid="{C4D312D0-05B7-49F8-8C17-160FA4C3357E}"/>
    <cellStyle name="Normal 205 3 2 2" xfId="9132" xr:uid="{46CC0A32-3A1D-4670-9001-65C963EF6989}"/>
    <cellStyle name="Normal 205 3 2 2 2" xfId="9133" xr:uid="{8FA08C47-7C13-4140-B2A9-B72C59670505}"/>
    <cellStyle name="Normal 205 3 2 3" xfId="9134" xr:uid="{C62AD826-29C4-4D8A-96C2-33650BEA765C}"/>
    <cellStyle name="Normal 205 3 2_Forecast" xfId="9135" xr:uid="{A26B2F4B-CEA9-431A-8EA0-CB47A9EFE5DB}"/>
    <cellStyle name="Normal 205 3 3" xfId="9136" xr:uid="{507CF407-AFDE-429C-AFA5-0F44625D655B}"/>
    <cellStyle name="Normal 205 3 3 2" xfId="9137" xr:uid="{D832C503-DFD3-4CD2-95C6-34B27EECFAF1}"/>
    <cellStyle name="Normal 205 3 4" xfId="9138" xr:uid="{29B82496-C6A6-40F6-ADA4-DD86900C5A6C}"/>
    <cellStyle name="Normal 205 3 4 2" xfId="9139" xr:uid="{4CD3B046-BE1C-40DB-9D11-07BB0F80F379}"/>
    <cellStyle name="Normal 205 3 5" xfId="9140" xr:uid="{08948A6A-3489-45C5-8633-DCCD1266442F}"/>
    <cellStyle name="Normal 205 3_Forecast" xfId="9141" xr:uid="{DA3F68E2-C23A-4D1D-BC94-D16A5350B72B}"/>
    <cellStyle name="Normal 205 4" xfId="9142" xr:uid="{744AD0E2-F92C-448D-8D47-D24916FE1788}"/>
    <cellStyle name="Normal 205 4 2" xfId="9143" xr:uid="{43EB3B35-619D-4FD5-B602-B976C238EEDB}"/>
    <cellStyle name="Normal 205 4 2 2" xfId="9144" xr:uid="{2A704B8F-163D-4F24-9499-ABB7C2E60913}"/>
    <cellStyle name="Normal 205 4 3" xfId="9145" xr:uid="{361BAB5D-A064-4224-9C85-937244D257D3}"/>
    <cellStyle name="Normal 205 4_Forecast" xfId="9146" xr:uid="{308050D1-89B0-46C9-9F7E-24A1DFDA93C3}"/>
    <cellStyle name="Normal 205 5" xfId="9147" xr:uid="{7AA59E35-2C12-4247-B7AA-F866047CDA53}"/>
    <cellStyle name="Normal 205 5 2" xfId="9148" xr:uid="{FD5306A6-007C-42D0-9D9E-E4B4F470F69A}"/>
    <cellStyle name="Normal 205 6" xfId="9149" xr:uid="{993CF9C6-C1C2-4E93-8264-D83ADAD82AAF}"/>
    <cellStyle name="Normal 205 6 2" xfId="9150" xr:uid="{BFF8D4E8-C3A4-4831-8751-2E053F252B07}"/>
    <cellStyle name="Normal 205 7" xfId="9151" xr:uid="{FB591CCB-B18D-4EFA-906D-C4ABB644E208}"/>
    <cellStyle name="Normal 205_DSub" xfId="9152" xr:uid="{8AA54E38-2840-4F4B-A26C-9D3EFD105FB9}"/>
    <cellStyle name="Normal 206" xfId="9153" xr:uid="{F965F822-B270-4674-B6BC-BFEAE35EB2DC}"/>
    <cellStyle name="Normal 206 2" xfId="9154" xr:uid="{9BA66809-B6D5-44CA-BDD8-40033152C27E}"/>
    <cellStyle name="Normal 206 2 2" xfId="9155" xr:uid="{43AC681A-8347-4CFC-9CE5-F7F4F47BCA9F}"/>
    <cellStyle name="Normal 206 2 2 2" xfId="9156" xr:uid="{12341224-0F18-4978-ACB7-1345D392DF83}"/>
    <cellStyle name="Normal 206 2 2 2 2" xfId="9157" xr:uid="{76065889-558A-413F-A0D8-CD485090656A}"/>
    <cellStyle name="Normal 206 2 2 2 2 2" xfId="9158" xr:uid="{D1751252-9E14-4184-BD00-B72139986422}"/>
    <cellStyle name="Normal 206 2 2 2 3" xfId="9159" xr:uid="{A39ECE17-FA40-4E2A-9CD2-D6E17680B58B}"/>
    <cellStyle name="Normal 206 2 2 3" xfId="9160" xr:uid="{927C821B-96CB-41BE-BFCF-671707921ACB}"/>
    <cellStyle name="Normal 206 2 2 3 2" xfId="9161" xr:uid="{45913B1F-8620-4B4B-99AC-BB927C84FD68}"/>
    <cellStyle name="Normal 206 2 2 4" xfId="9162" xr:uid="{12D7D3C8-0D4A-4CD0-97E6-8667CAA9E887}"/>
    <cellStyle name="Normal 206 2 2 4 2" xfId="9163" xr:uid="{DEC554F4-1CB8-4580-99D3-44CACF2AF5C0}"/>
    <cellStyle name="Normal 206 2 2 5" xfId="9164" xr:uid="{BB4D199A-F539-4C67-BD73-8503E823350B}"/>
    <cellStyle name="Normal 206 2 3" xfId="9165" xr:uid="{454CBC03-4E99-487A-8A37-B62724815691}"/>
    <cellStyle name="Normal 206 2 3 2" xfId="9166" xr:uid="{B5CCA2B8-6D7C-49A2-9703-369282DDF5FE}"/>
    <cellStyle name="Normal 206 2 3 2 2" xfId="9167" xr:uid="{1991C86B-F7A3-45EC-A34E-8E7794DD3EFC}"/>
    <cellStyle name="Normal 206 2 3 3" xfId="9168" xr:uid="{D8454262-9631-4B79-A894-37C23D89CCB1}"/>
    <cellStyle name="Normal 206 2 4" xfId="9169" xr:uid="{B748B795-3288-4A18-B9E7-FA988AED2364}"/>
    <cellStyle name="Normal 206 2 4 2" xfId="9170" xr:uid="{1685C445-6747-40A9-AD0A-B58E2EE1AA6A}"/>
    <cellStyle name="Normal 206 2 5" xfId="9171" xr:uid="{93E48BF2-3B09-48B7-BB33-930F80AAD1E2}"/>
    <cellStyle name="Normal 206 2 5 2" xfId="9172" xr:uid="{8357608B-58D3-45E4-95CC-4D12795F239D}"/>
    <cellStyle name="Normal 206 2 6" xfId="9173" xr:uid="{7198362F-CEFF-4EA6-9472-32BBBC3C1704}"/>
    <cellStyle name="Normal 206 3" xfId="9174" xr:uid="{7D76776F-3026-461A-A77D-76C27A5D8E3D}"/>
    <cellStyle name="Normal 206 3 2" xfId="9175" xr:uid="{15D4515D-3DBF-4DB1-B97C-CDC54494F36B}"/>
    <cellStyle name="Normal 206 3 2 2" xfId="9176" xr:uid="{D56EB43E-CB82-4DED-A834-C252A8302F53}"/>
    <cellStyle name="Normal 206 3 2 2 2" xfId="9177" xr:uid="{3CDFE12A-948F-459F-9F5B-7A05F7171C78}"/>
    <cellStyle name="Normal 206 3 2 3" xfId="9178" xr:uid="{7455E498-6AD4-4ED2-BFE5-C0DCBF42CBC0}"/>
    <cellStyle name="Normal 206 3 2_Forecast" xfId="9179" xr:uid="{C1E1FE32-2DA6-4A0D-855C-982E0D97DF4D}"/>
    <cellStyle name="Normal 206 3 3" xfId="9180" xr:uid="{40C4B8C2-21DB-4497-85C9-C2D9C0E94496}"/>
    <cellStyle name="Normal 206 3 3 2" xfId="9181" xr:uid="{064DB8C8-09F0-46F7-818E-109A6A33B6BB}"/>
    <cellStyle name="Normal 206 3 4" xfId="9182" xr:uid="{7CB9BE94-AA93-4667-96B3-E615EAAC5B8F}"/>
    <cellStyle name="Normal 206 3 4 2" xfId="9183" xr:uid="{EE787950-A3ED-457D-B63C-D2B317973265}"/>
    <cellStyle name="Normal 206 3 5" xfId="9184" xr:uid="{85996576-5E7A-49DA-B990-FBDBDE99D915}"/>
    <cellStyle name="Normal 206 3_Forecast" xfId="9185" xr:uid="{D7EE27C0-4553-4FF9-A383-D3203B5EAC09}"/>
    <cellStyle name="Normal 206 4" xfId="9186" xr:uid="{FC14BB1C-649A-4F09-B816-59B78EAA69FB}"/>
    <cellStyle name="Normal 206 4 2" xfId="9187" xr:uid="{069D4B6D-FE14-4052-8193-5B95AAA13BBC}"/>
    <cellStyle name="Normal 206 4 2 2" xfId="9188" xr:uid="{EAE06427-689B-4772-A0EE-9AE0BF1BB5BE}"/>
    <cellStyle name="Normal 206 4 3" xfId="9189" xr:uid="{2E5472EC-8CFD-4D43-9EFE-EDB958B9384C}"/>
    <cellStyle name="Normal 206 4_Forecast" xfId="9190" xr:uid="{6D49260A-753F-412C-A55C-949F9D2F1239}"/>
    <cellStyle name="Normal 206 5" xfId="9191" xr:uid="{9705195B-D5AF-45B2-B8EC-C2036B7909B6}"/>
    <cellStyle name="Normal 206 5 2" xfId="9192" xr:uid="{2DAB3439-22D0-4BF5-A467-7EC60777CFD8}"/>
    <cellStyle name="Normal 206 6" xfId="9193" xr:uid="{0DA0F8C8-9E7C-4467-9EAE-9C61519A2A46}"/>
    <cellStyle name="Normal 206 6 2" xfId="9194" xr:uid="{92670229-761E-4456-8F78-4A9E5752098B}"/>
    <cellStyle name="Normal 206 7" xfId="9195" xr:uid="{3E280383-A03E-43D9-B03B-6907BEA9813B}"/>
    <cellStyle name="Normal 206_DSub" xfId="9196" xr:uid="{D0501B75-6958-4B86-A410-14AAAF6B334F}"/>
    <cellStyle name="Normal 207" xfId="9197" xr:uid="{CC8AC427-8832-4B6C-BF72-A51DE127C817}"/>
    <cellStyle name="Normal 207 2" xfId="9198" xr:uid="{57E0311C-6560-4B7E-97E3-7AC19D0AF5B4}"/>
    <cellStyle name="Normal 207 2 2" xfId="9199" xr:uid="{F35EF8CA-F952-4BCC-8F48-3988B538D641}"/>
    <cellStyle name="Normal 207 2 2 2" xfId="9200" xr:uid="{8EBDB572-1E80-483C-846E-3C028BF105E0}"/>
    <cellStyle name="Normal 207 2 2 2 2" xfId="9201" xr:uid="{484E9FCB-0430-4048-962B-D7141FB8D2E0}"/>
    <cellStyle name="Normal 207 2 2 2 2 2" xfId="9202" xr:uid="{5EC90826-D17B-4289-8A52-C1F054DD2AF8}"/>
    <cellStyle name="Normal 207 2 2 2 3" xfId="9203" xr:uid="{D013A2FF-0277-42BF-953F-1E3E02D14833}"/>
    <cellStyle name="Normal 207 2 2 3" xfId="9204" xr:uid="{A568ADBF-9F01-40B7-B9B6-8D336A92D45E}"/>
    <cellStyle name="Normal 207 2 2 3 2" xfId="9205" xr:uid="{A664B22C-37DB-4E32-9C02-09DAF8AA5B53}"/>
    <cellStyle name="Normal 207 2 2 4" xfId="9206" xr:uid="{F9C14750-6153-4E7F-BB84-90A403D3EE97}"/>
    <cellStyle name="Normal 207 2 2 4 2" xfId="9207" xr:uid="{4BBF9C02-8BDB-4D4F-8455-80F8D57ABD7B}"/>
    <cellStyle name="Normal 207 2 2 5" xfId="9208" xr:uid="{5139E356-A9A9-46C5-A6D9-5128F2D17302}"/>
    <cellStyle name="Normal 207 2 3" xfId="9209" xr:uid="{76B07035-79BD-4A6B-9E9F-E3A399FA927C}"/>
    <cellStyle name="Normal 207 2 3 2" xfId="9210" xr:uid="{81A99888-0142-4A77-8508-6CFA114E6599}"/>
    <cellStyle name="Normal 207 2 3 2 2" xfId="9211" xr:uid="{EAFF120D-345E-4C98-B841-967ECA347DD9}"/>
    <cellStyle name="Normal 207 2 3 3" xfId="9212" xr:uid="{81619DCC-4E8A-4C60-BC61-E305D719A3D5}"/>
    <cellStyle name="Normal 207 2 4" xfId="9213" xr:uid="{FA6B390A-8FC8-4612-ABAC-5D4B4FD67A52}"/>
    <cellStyle name="Normal 207 2 4 2" xfId="9214" xr:uid="{A8D0F809-4B7F-40AA-9B54-BCDEC9D75AD1}"/>
    <cellStyle name="Normal 207 2 5" xfId="9215" xr:uid="{4C528EDA-7051-475E-B024-E3724766390C}"/>
    <cellStyle name="Normal 207 2 5 2" xfId="9216" xr:uid="{195A336D-43B2-4F5E-9E67-A1A6D8204D27}"/>
    <cellStyle name="Normal 207 2 6" xfId="9217" xr:uid="{B926E893-D57A-4A00-B3E8-375A4A217EB2}"/>
    <cellStyle name="Normal 207 3" xfId="9218" xr:uid="{E6B9BA05-A3F2-488C-9B60-0DC473828E7D}"/>
    <cellStyle name="Normal 207 3 2" xfId="9219" xr:uid="{6286B89E-517A-4B5F-9188-16A60A39D5A7}"/>
    <cellStyle name="Normal 207 3 2 2" xfId="9220" xr:uid="{73E21422-5AEE-4C53-8842-005D8C833337}"/>
    <cellStyle name="Normal 207 3 2 2 2" xfId="9221" xr:uid="{9C9A03C7-8B18-401E-88D3-85255A6A7A0B}"/>
    <cellStyle name="Normal 207 3 2 3" xfId="9222" xr:uid="{DA5083C9-A9BE-496B-82E1-9BB10D456CE2}"/>
    <cellStyle name="Normal 207 3 2_Forecast" xfId="9223" xr:uid="{D3812381-0686-433D-AAE0-87D1B550D63E}"/>
    <cellStyle name="Normal 207 3 3" xfId="9224" xr:uid="{F4502022-1848-4EC8-B855-7E91E6E1F5FF}"/>
    <cellStyle name="Normal 207 3 3 2" xfId="9225" xr:uid="{34357831-B2A6-47DE-AC5D-47C90A9187BE}"/>
    <cellStyle name="Normal 207 3 4" xfId="9226" xr:uid="{D7ADD2EE-E641-4507-89CE-B71DB067F5FC}"/>
    <cellStyle name="Normal 207 3 4 2" xfId="9227" xr:uid="{4258FD10-6044-4B41-8980-A03F4865AC8F}"/>
    <cellStyle name="Normal 207 3 5" xfId="9228" xr:uid="{F1709B09-7D4F-4247-AB01-F9BBB2B1220B}"/>
    <cellStyle name="Normal 207 3_Forecast" xfId="9229" xr:uid="{0374F065-879F-4276-A22B-CB20EA6D7080}"/>
    <cellStyle name="Normal 207 4" xfId="9230" xr:uid="{60CAE8CE-E6C2-42E9-8A36-D04B2947376B}"/>
    <cellStyle name="Normal 207 4 2" xfId="9231" xr:uid="{F5ADF828-AEFA-436B-BABC-AA6DFCFF899A}"/>
    <cellStyle name="Normal 207 4 2 2" xfId="9232" xr:uid="{CF21A029-A394-4C19-9570-C7762DC13102}"/>
    <cellStyle name="Normal 207 4 3" xfId="9233" xr:uid="{98881553-C9F6-46D5-A2F1-EB6E6E141FD9}"/>
    <cellStyle name="Normal 207 4_Forecast" xfId="9234" xr:uid="{952BF24E-EEDE-4D73-99BA-815310EF2D90}"/>
    <cellStyle name="Normal 207 5" xfId="9235" xr:uid="{B6CCFCC9-CC1D-477C-B24D-C8CA96106B24}"/>
    <cellStyle name="Normal 207 5 2" xfId="9236" xr:uid="{4D1959C0-6193-4DE5-80A9-572DB2DD0566}"/>
    <cellStyle name="Normal 207 6" xfId="9237" xr:uid="{15353DE8-E5F0-4961-B096-EBEABADD57C7}"/>
    <cellStyle name="Normal 207 6 2" xfId="9238" xr:uid="{ABB6F94E-12B7-4186-B070-AD913C25FB92}"/>
    <cellStyle name="Normal 207 7" xfId="9239" xr:uid="{E8DB2606-F270-4148-8B55-4A7E65D4BA88}"/>
    <cellStyle name="Normal 207_DSub" xfId="9240" xr:uid="{4A74B5FC-670E-4948-9808-025F7FFDCF51}"/>
    <cellStyle name="Normal 208" xfId="9241" xr:uid="{FA38AB15-E5CE-44AC-BB3B-AB8003B225ED}"/>
    <cellStyle name="Normal 208 2" xfId="9242" xr:uid="{6E520D0E-F6BF-450A-AE34-A3CC5A98FAB3}"/>
    <cellStyle name="Normal 208 2 2" xfId="9243" xr:uid="{6989CDAB-A14B-49F7-B2E3-DA032BBFF558}"/>
    <cellStyle name="Normal 208 2 2 2" xfId="9244" xr:uid="{6016D871-9C94-4375-AA24-2038296A7220}"/>
    <cellStyle name="Normal 208 2 2 2 2" xfId="9245" xr:uid="{60C1CA1E-9C65-4E2E-B93F-ECFC72CBEA1F}"/>
    <cellStyle name="Normal 208 2 2 2 2 2" xfId="9246" xr:uid="{710A45C6-435E-4B26-9EB2-1A9947EC15AC}"/>
    <cellStyle name="Normal 208 2 2 2 3" xfId="9247" xr:uid="{1C894552-BA76-4A58-8EC6-4093045EE46F}"/>
    <cellStyle name="Normal 208 2 2 3" xfId="9248" xr:uid="{52EF1E7B-CE2F-478E-90E6-AE9E9304A998}"/>
    <cellStyle name="Normal 208 2 2 3 2" xfId="9249" xr:uid="{9069E86E-3B98-4CF4-94A7-4F18223937A3}"/>
    <cellStyle name="Normal 208 2 2 4" xfId="9250" xr:uid="{C49AEB29-3A41-4007-B6AC-31C84A9A4D59}"/>
    <cellStyle name="Normal 208 2 2 4 2" xfId="9251" xr:uid="{37D3ACD2-D004-450A-BD4A-434BDA23E420}"/>
    <cellStyle name="Normal 208 2 2 5" xfId="9252" xr:uid="{BB80E107-2D45-43AF-B3C7-94F44460A7EA}"/>
    <cellStyle name="Normal 208 2 3" xfId="9253" xr:uid="{D9A542F0-BBE5-43F5-AA3E-87F584E3431F}"/>
    <cellStyle name="Normal 208 2 3 2" xfId="9254" xr:uid="{37132E67-9E6F-4E47-9F1F-B4E485572E8C}"/>
    <cellStyle name="Normal 208 2 3 2 2" xfId="9255" xr:uid="{827C9596-59A4-4BE2-BA0A-4E6973954316}"/>
    <cellStyle name="Normal 208 2 3 3" xfId="9256" xr:uid="{056A83C7-01D0-41B8-AE85-8ACB80B38676}"/>
    <cellStyle name="Normal 208 2 4" xfId="9257" xr:uid="{7A45CE22-67AF-4F84-9D6C-823C79435261}"/>
    <cellStyle name="Normal 208 2 4 2" xfId="9258" xr:uid="{6006F0DD-8B02-48B4-A5CD-49B3B441DBD1}"/>
    <cellStyle name="Normal 208 2 5" xfId="9259" xr:uid="{89391265-BFA6-4753-9C77-9A1019D30A6E}"/>
    <cellStyle name="Normal 208 2 5 2" xfId="9260" xr:uid="{1D810547-B676-4552-B104-01832E1CEB9C}"/>
    <cellStyle name="Normal 208 2 6" xfId="9261" xr:uid="{A182381C-7168-4799-B239-96AAD6481CDF}"/>
    <cellStyle name="Normal 208 3" xfId="9262" xr:uid="{09D2E865-0903-460A-A1A3-BBF2EA7992DB}"/>
    <cellStyle name="Normal 208 3 2" xfId="9263" xr:uid="{41BFEC50-65A3-42B7-9834-D3FF731F544D}"/>
    <cellStyle name="Normal 208 3 2 2" xfId="9264" xr:uid="{3F2844FC-F6DC-4EF3-8B51-F32CFD637B5D}"/>
    <cellStyle name="Normal 208 3 2 2 2" xfId="9265" xr:uid="{4F1B62C7-86B2-40B9-B7F6-B4558F9811C7}"/>
    <cellStyle name="Normal 208 3 2 3" xfId="9266" xr:uid="{41029C3F-C013-4DF8-8109-F3909435DC44}"/>
    <cellStyle name="Normal 208 3 2_Forecast" xfId="9267" xr:uid="{AE334965-8D85-47D7-9BE7-E79231415184}"/>
    <cellStyle name="Normal 208 3 3" xfId="9268" xr:uid="{F8D530B5-E469-40AF-B8B9-24632E5266C2}"/>
    <cellStyle name="Normal 208 3 3 2" xfId="9269" xr:uid="{0338EBAA-95CF-43C4-ABF4-1C93F74019A0}"/>
    <cellStyle name="Normal 208 3 4" xfId="9270" xr:uid="{EFE7D038-DCD9-4587-9F2F-91BC4EBF6445}"/>
    <cellStyle name="Normal 208 3 4 2" xfId="9271" xr:uid="{95111343-3BC8-43D3-9FE6-357078D32AB0}"/>
    <cellStyle name="Normal 208 3 5" xfId="9272" xr:uid="{13AAD30C-DE0F-44F3-9263-A59421AC72E3}"/>
    <cellStyle name="Normal 208 3_Forecast" xfId="9273" xr:uid="{B33E0BF5-9808-427D-8ED1-10FDCF8E1079}"/>
    <cellStyle name="Normal 208 4" xfId="9274" xr:uid="{8087938A-B0DC-49C6-895E-C1F4BACAC89A}"/>
    <cellStyle name="Normal 208 4 2" xfId="9275" xr:uid="{C881C932-21E0-45A7-A438-02322332020E}"/>
    <cellStyle name="Normal 208 4 2 2" xfId="9276" xr:uid="{BBE17F7B-453B-4E60-9977-B21448F31B74}"/>
    <cellStyle name="Normal 208 4 3" xfId="9277" xr:uid="{5BD82E47-4D5C-4E92-8641-53759C826A3A}"/>
    <cellStyle name="Normal 208 4_Forecast" xfId="9278" xr:uid="{1C873CAC-7185-4BF9-9580-4BFBEB3AA1C8}"/>
    <cellStyle name="Normal 208 5" xfId="9279" xr:uid="{141E3E88-8729-4945-AD2F-B5F3E0E0752D}"/>
    <cellStyle name="Normal 208 5 2" xfId="9280" xr:uid="{8493CB2C-0B66-4EFD-8DCB-86271054DE44}"/>
    <cellStyle name="Normal 208 6" xfId="9281" xr:uid="{304925B4-4462-4A22-B4AE-54FD1990C362}"/>
    <cellStyle name="Normal 208 6 2" xfId="9282" xr:uid="{8CB0F1BD-65B4-41F9-A60B-9A8E45D01B43}"/>
    <cellStyle name="Normal 208 7" xfId="9283" xr:uid="{7886ABA7-2D31-4873-8334-A57E64756B62}"/>
    <cellStyle name="Normal 208_DSub" xfId="9284" xr:uid="{DB34563D-DC5B-40A9-B6AC-F032537478CE}"/>
    <cellStyle name="Normal 209" xfId="9285" xr:uid="{E45E1198-5B19-4305-888B-9518F4A69724}"/>
    <cellStyle name="Normal 209 2" xfId="9286" xr:uid="{3BAF29D3-5E30-4FF5-BDBC-FF7A5C418D7C}"/>
    <cellStyle name="Normal 209 2 2" xfId="9287" xr:uid="{457F8970-5550-4A19-A669-4369518764E7}"/>
    <cellStyle name="Normal 209 2 2 2" xfId="9288" xr:uid="{4E8EE64B-CC3F-4BBD-801B-222343BF9038}"/>
    <cellStyle name="Normal 209 2 2 2 2" xfId="9289" xr:uid="{B84EF724-08B9-4B6C-95E5-76B36E0C9E00}"/>
    <cellStyle name="Normal 209 2 2 2 2 2" xfId="9290" xr:uid="{9F24E86C-6F23-45A4-93A9-B48CE3F1ADA6}"/>
    <cellStyle name="Normal 209 2 2 2 3" xfId="9291" xr:uid="{BBE1E498-2123-4A3C-8D88-05579E72EB47}"/>
    <cellStyle name="Normal 209 2 2 3" xfId="9292" xr:uid="{AEB76F7C-7E01-4736-A835-CBF1C4B7E1ED}"/>
    <cellStyle name="Normal 209 2 2 3 2" xfId="9293" xr:uid="{7E81D356-A9F5-46D8-B78B-09B28A6EB713}"/>
    <cellStyle name="Normal 209 2 2 4" xfId="9294" xr:uid="{A67BEF51-18B2-450F-ACC8-932DAE8263D5}"/>
    <cellStyle name="Normal 209 2 2 4 2" xfId="9295" xr:uid="{E230BB50-E163-4B2E-BD8B-30B9C1A71648}"/>
    <cellStyle name="Normal 209 2 2 5" xfId="9296" xr:uid="{271504DC-E1F0-4E0D-8EE8-D466AB0052BA}"/>
    <cellStyle name="Normal 209 2 3" xfId="9297" xr:uid="{CB8C89A0-18B9-4FE6-8472-2C4CE64AAC54}"/>
    <cellStyle name="Normal 209 2 3 2" xfId="9298" xr:uid="{94001C55-8E01-4C42-818B-8A8EC6F5AC13}"/>
    <cellStyle name="Normal 209 2 3 2 2" xfId="9299" xr:uid="{D66C6EF4-E8E2-4277-85B3-5DF10252D2DA}"/>
    <cellStyle name="Normal 209 2 3 3" xfId="9300" xr:uid="{6FC21C15-BFB4-4703-804A-7AFBA8326F23}"/>
    <cellStyle name="Normal 209 2 4" xfId="9301" xr:uid="{6249CC39-230A-4B35-A938-E689D610C32F}"/>
    <cellStyle name="Normal 209 2 4 2" xfId="9302" xr:uid="{19CA3082-0C6B-4B37-8759-665869FD3353}"/>
    <cellStyle name="Normal 209 2 5" xfId="9303" xr:uid="{11B39166-31D0-40B8-B43F-B4D0D27BD905}"/>
    <cellStyle name="Normal 209 2 5 2" xfId="9304" xr:uid="{BEBBFE17-B0A0-464B-86FA-3C8DFABE4A62}"/>
    <cellStyle name="Normal 209 2 6" xfId="9305" xr:uid="{E8BF1174-6317-4FAD-B7E9-26F8A91F4FB9}"/>
    <cellStyle name="Normal 209 3" xfId="9306" xr:uid="{376E388C-E150-419A-8BD7-FF4940DD1097}"/>
    <cellStyle name="Normal 209 3 2" xfId="9307" xr:uid="{6D05B464-4DBD-419E-8FFE-0093F8B720EF}"/>
    <cellStyle name="Normal 209 3 2 2" xfId="9308" xr:uid="{E88A1133-6869-4DCC-8A28-3EF0A10FB045}"/>
    <cellStyle name="Normal 209 3 2 2 2" xfId="9309" xr:uid="{FE912427-6653-4BC9-A6EA-7B6DEC60A9F0}"/>
    <cellStyle name="Normal 209 3 2 3" xfId="9310" xr:uid="{6DA15C20-6C5A-4C4C-94E6-24F51BCC355D}"/>
    <cellStyle name="Normal 209 3 2_Forecast" xfId="9311" xr:uid="{A42419BF-F44F-4FB6-8178-6316103DA89B}"/>
    <cellStyle name="Normal 209 3 3" xfId="9312" xr:uid="{040F0823-5C50-4970-A4CF-304CA790972E}"/>
    <cellStyle name="Normal 209 3 3 2" xfId="9313" xr:uid="{F5082A91-92DA-4531-87CF-939D3B4FD8A2}"/>
    <cellStyle name="Normal 209 3 4" xfId="9314" xr:uid="{66FDC5A3-7E3F-4957-B453-0910C7B4CE5B}"/>
    <cellStyle name="Normal 209 3 4 2" xfId="9315" xr:uid="{53BCE4DB-F90D-426C-9DC3-EFDEE0877D21}"/>
    <cellStyle name="Normal 209 3 5" xfId="9316" xr:uid="{1B74E758-633D-44CB-98F9-EBC20C230259}"/>
    <cellStyle name="Normal 209 3_Forecast" xfId="9317" xr:uid="{39C91BC2-7FF6-403E-B6C8-46F1FB6AF6C8}"/>
    <cellStyle name="Normal 209 4" xfId="9318" xr:uid="{D9367BB8-9896-4CF5-9018-35CFB81EDF5E}"/>
    <cellStyle name="Normal 209 4 2" xfId="9319" xr:uid="{AB954DE6-5C52-4EE9-8105-93EA53D6563D}"/>
    <cellStyle name="Normal 209 4 2 2" xfId="9320" xr:uid="{6A65A157-F498-4FF1-A2EC-5CA4EF12C35F}"/>
    <cellStyle name="Normal 209 4 3" xfId="9321" xr:uid="{3EA8D411-F220-447F-8013-AC2E4D464FB7}"/>
    <cellStyle name="Normal 209 4_Forecast" xfId="9322" xr:uid="{2E0EBCED-B3BC-499B-A2C1-56166C58A563}"/>
    <cellStyle name="Normal 209 5" xfId="9323" xr:uid="{0DAB3D6B-EF25-4EF6-93A2-1D5B1CB8F887}"/>
    <cellStyle name="Normal 209 5 2" xfId="9324" xr:uid="{EE115083-D19D-4967-9C58-BCF2E7FF7D2C}"/>
    <cellStyle name="Normal 209 6" xfId="9325" xr:uid="{41011ED8-7074-4A95-A358-115EE6CEEF07}"/>
    <cellStyle name="Normal 209 6 2" xfId="9326" xr:uid="{725E4010-D142-4372-940A-137F8E1BCFE6}"/>
    <cellStyle name="Normal 209 7" xfId="9327" xr:uid="{75BF936B-DF2B-4D63-9101-B94E5D9E77ED}"/>
    <cellStyle name="Normal 209_DSub" xfId="9328" xr:uid="{5B62AA97-7392-43BA-9ABC-122126ABFF74}"/>
    <cellStyle name="Normal 21" xfId="9329" xr:uid="{B8BAAD34-5D8D-4C31-AA8B-0970ADE18955}"/>
    <cellStyle name="Normal 21 2" xfId="9330" xr:uid="{CE78EC5B-BBAA-49BF-8E46-343CC6423E6E}"/>
    <cellStyle name="Normal 21 2 2" xfId="9331" xr:uid="{5E300F7F-10F3-4B3C-9589-183C994D1C68}"/>
    <cellStyle name="Normal 21 2 2 2" xfId="9332" xr:uid="{3EFB052D-000E-4653-910C-A30A4BBDC9C3}"/>
    <cellStyle name="Normal 21 2 3" xfId="9333" xr:uid="{B4FA01E3-BE2B-490D-AC95-C19F717A5092}"/>
    <cellStyle name="Normal 21 2 3 2" xfId="9334" xr:uid="{F88AB4E0-2AC2-4E59-B21B-7B258F94155D}"/>
    <cellStyle name="Normal 21 2 4" xfId="9335" xr:uid="{FEC822DB-062F-4AEF-8134-9D0FB6C6109E}"/>
    <cellStyle name="Normal 21 3" xfId="9336" xr:uid="{88089E5A-7A63-4632-AB8A-BD753648E9FD}"/>
    <cellStyle name="Normal 21 3 2" xfId="9337" xr:uid="{E6EC860F-96E5-479C-BBF8-66926552F3EE}"/>
    <cellStyle name="Normal 21 4" xfId="9338" xr:uid="{0C46E176-E0E8-46FB-82DF-597802A5C295}"/>
    <cellStyle name="Normal 21 4 2" xfId="9339" xr:uid="{17D4A6FA-8770-4A4F-98D3-18559D74C6F9}"/>
    <cellStyle name="Normal 21 5" xfId="9340" xr:uid="{B812642F-8EDA-4141-8C13-B1720C991796}"/>
    <cellStyle name="Normal 21 5 2" xfId="9341" xr:uid="{BC9634DD-1EE1-4C56-BA34-D7D061C29752}"/>
    <cellStyle name="Normal 21 6" xfId="9342" xr:uid="{97C39828-E0EC-44ED-B670-56D63FCBEE61}"/>
    <cellStyle name="Normal 210" xfId="9343" xr:uid="{F44569B3-3B86-4548-8836-BD5E85603F14}"/>
    <cellStyle name="Normal 210 2" xfId="9344" xr:uid="{DC2A6DF9-A802-41CB-94E5-EC68BAC1AEF2}"/>
    <cellStyle name="Normal 210 2 2" xfId="9345" xr:uid="{CD70BC1C-5D7E-4FD3-91D9-9ADDF29CA1D3}"/>
    <cellStyle name="Normal 210 2 2 2" xfId="9346" xr:uid="{FCF3045C-64FE-4F76-A791-FCB96D396025}"/>
    <cellStyle name="Normal 210 2 2 2 2" xfId="9347" xr:uid="{92E331CD-DC30-4D06-925B-D58AAB9041BC}"/>
    <cellStyle name="Normal 210 2 2 2 2 2" xfId="9348" xr:uid="{87AED1C0-01EF-48DB-9206-19EC59F36C77}"/>
    <cellStyle name="Normal 210 2 2 2 3" xfId="9349" xr:uid="{E266B3FC-CBBA-4B7B-BDC2-93589A2AD33A}"/>
    <cellStyle name="Normal 210 2 2 3" xfId="9350" xr:uid="{AA2A7B55-1525-4577-BD9B-F056D0D1F06A}"/>
    <cellStyle name="Normal 210 2 2 3 2" xfId="9351" xr:uid="{67635813-EF44-429B-BCD8-F65D1AEE21CB}"/>
    <cellStyle name="Normal 210 2 2 4" xfId="9352" xr:uid="{1E834A98-A3C7-4CBE-9F40-407C7985B139}"/>
    <cellStyle name="Normal 210 2 2 4 2" xfId="9353" xr:uid="{F217E7A5-7171-41A8-B743-F53DEF183667}"/>
    <cellStyle name="Normal 210 2 2 5" xfId="9354" xr:uid="{0CB04825-BC7D-4FF5-BFC4-545148C511A0}"/>
    <cellStyle name="Normal 210 2 3" xfId="9355" xr:uid="{E273AF25-04A2-433A-925F-8226597B98B8}"/>
    <cellStyle name="Normal 210 2 3 2" xfId="9356" xr:uid="{FE44FCEB-1CB5-4EDE-8341-F96E8EADA70A}"/>
    <cellStyle name="Normal 210 2 3 2 2" xfId="9357" xr:uid="{364A25A6-7B61-4391-BBA0-F6AC4DEA89EA}"/>
    <cellStyle name="Normal 210 2 3 3" xfId="9358" xr:uid="{AC0FF938-6367-421E-85FC-E9D4CAA6354A}"/>
    <cellStyle name="Normal 210 2 4" xfId="9359" xr:uid="{9EEFCD13-33B7-4778-B23D-6D28F7B3276F}"/>
    <cellStyle name="Normal 210 2 4 2" xfId="9360" xr:uid="{2AAB8801-0CAC-45A5-B984-92FDE3578464}"/>
    <cellStyle name="Normal 210 2 5" xfId="9361" xr:uid="{906B6612-F702-4534-9220-035AA1F6B050}"/>
    <cellStyle name="Normal 210 2 5 2" xfId="9362" xr:uid="{C9E85A5C-E865-4A2B-8F2D-324633F2A773}"/>
    <cellStyle name="Normal 210 2 6" xfId="9363" xr:uid="{9CC225D1-8008-4041-819D-175E7C515A85}"/>
    <cellStyle name="Normal 210 3" xfId="9364" xr:uid="{03A49A33-BD15-4237-8D3D-F30D633F4142}"/>
    <cellStyle name="Normal 210 3 2" xfId="9365" xr:uid="{B0A4F3D8-C241-4191-ACCA-7B1669FB5208}"/>
    <cellStyle name="Normal 210 3 2 2" xfId="9366" xr:uid="{4E444BE9-4FCB-4706-BBEE-B373B84A23EF}"/>
    <cellStyle name="Normal 210 3 2 2 2" xfId="9367" xr:uid="{27378619-C0B9-4E58-A821-7807EFCCF979}"/>
    <cellStyle name="Normal 210 3 2 3" xfId="9368" xr:uid="{8DCCABCF-04CC-420E-A486-D679F1C35AA7}"/>
    <cellStyle name="Normal 210 3 2_Forecast" xfId="9369" xr:uid="{645C6D75-5DDC-4516-ABCD-FC85163D4A29}"/>
    <cellStyle name="Normal 210 3 3" xfId="9370" xr:uid="{C718F5D6-0AA4-49E1-AB2E-FC36E0991A8A}"/>
    <cellStyle name="Normal 210 3 3 2" xfId="9371" xr:uid="{C31B3073-DB05-4B6C-8C1C-A050523685A6}"/>
    <cellStyle name="Normal 210 3 4" xfId="9372" xr:uid="{35D518EA-0AB3-49C7-87B5-43193B7C487B}"/>
    <cellStyle name="Normal 210 3 4 2" xfId="9373" xr:uid="{A047AE9C-6059-449F-B794-0B46E836BDA5}"/>
    <cellStyle name="Normal 210 3 5" xfId="9374" xr:uid="{25A2A239-830C-4287-BB71-D19268A0E644}"/>
    <cellStyle name="Normal 210 3_Forecast" xfId="9375" xr:uid="{D097DF0C-4BEF-4E46-B3FC-4569B4E7F222}"/>
    <cellStyle name="Normal 210 4" xfId="9376" xr:uid="{BD5BBC64-E1AB-40A9-BC7F-7805F8A8C05C}"/>
    <cellStyle name="Normal 210 4 2" xfId="9377" xr:uid="{D47B2B6E-35A3-41F6-B71A-B831C6AA1D27}"/>
    <cellStyle name="Normal 210 4 2 2" xfId="9378" xr:uid="{75A1AC3D-8181-4919-97D6-08B872F4B310}"/>
    <cellStyle name="Normal 210 4 3" xfId="9379" xr:uid="{F05057C5-A29D-46D3-B920-BDA0D8DE1E1D}"/>
    <cellStyle name="Normal 210 4_Forecast" xfId="9380" xr:uid="{3E2D2F1E-D59D-4C12-BACB-0350321866DC}"/>
    <cellStyle name="Normal 210 5" xfId="9381" xr:uid="{C29D97C5-F5E5-4FDF-8856-57670473FD43}"/>
    <cellStyle name="Normal 210 5 2" xfId="9382" xr:uid="{DDE23608-3A37-4144-A94E-FC08E0AE6A57}"/>
    <cellStyle name="Normal 210 6" xfId="9383" xr:uid="{7369AF61-67B8-4D6A-857A-D483D847CFF3}"/>
    <cellStyle name="Normal 210 6 2" xfId="9384" xr:uid="{5B5C98BC-837E-477B-9B4E-6E5E93AAD7D1}"/>
    <cellStyle name="Normal 210 7" xfId="9385" xr:uid="{26D97FC4-31A0-4B00-8A4B-E5A3EEF2D63B}"/>
    <cellStyle name="Normal 210_DSub" xfId="9386" xr:uid="{0C87C2FB-1EEA-49F3-9B01-4B595BA10ACF}"/>
    <cellStyle name="Normal 211" xfId="9387" xr:uid="{BD4ED9C2-5055-4F34-96F6-9910796879A3}"/>
    <cellStyle name="Normal 211 2" xfId="9388" xr:uid="{C6FC2412-1087-4C37-A920-40231A7BD60E}"/>
    <cellStyle name="Normal 211 2 2" xfId="9389" xr:uid="{B53C45A8-A3C6-466F-A1BF-6BD23611A3B1}"/>
    <cellStyle name="Normal 211 2 2 2" xfId="9390" xr:uid="{6C2876F0-C96B-4285-B303-700988E60BC5}"/>
    <cellStyle name="Normal 211 2 2 2 2" xfId="9391" xr:uid="{F4631A3C-83C6-4FF5-8F22-3C8F8585706D}"/>
    <cellStyle name="Normal 211 2 2 2 2 2" xfId="9392" xr:uid="{2CFEA3D5-B59F-4698-96CD-AE9339C7AF60}"/>
    <cellStyle name="Normal 211 2 2 2 3" xfId="9393" xr:uid="{426B47E3-7FBD-4526-8FC0-CDD2E3345A39}"/>
    <cellStyle name="Normal 211 2 2 3" xfId="9394" xr:uid="{982D6F16-8A0C-46F8-8FDA-EC0A26987E19}"/>
    <cellStyle name="Normal 211 2 2 3 2" xfId="9395" xr:uid="{103E1AFC-9F26-4663-AFEE-992A072AB1AD}"/>
    <cellStyle name="Normal 211 2 2 4" xfId="9396" xr:uid="{AF1A96E6-9BFA-4CF2-846A-D00BD5AE6987}"/>
    <cellStyle name="Normal 211 2 2 4 2" xfId="9397" xr:uid="{C5CBD1A4-63DB-47C2-996A-F9A968463F3A}"/>
    <cellStyle name="Normal 211 2 2 5" xfId="9398" xr:uid="{E82B0328-249E-4EB9-A489-06305098F452}"/>
    <cellStyle name="Normal 211 2 3" xfId="9399" xr:uid="{1FFA9BE9-F525-4282-8A42-150F01359594}"/>
    <cellStyle name="Normal 211 2 3 2" xfId="9400" xr:uid="{4A37C9CD-59BC-4470-BE66-E93CA8D986CD}"/>
    <cellStyle name="Normal 211 2 3 2 2" xfId="9401" xr:uid="{2309A185-CE5D-4971-B7E4-A34A1230BB3E}"/>
    <cellStyle name="Normal 211 2 3 3" xfId="9402" xr:uid="{4B5478CC-10AA-4CD3-A545-840A59A6BB26}"/>
    <cellStyle name="Normal 211 2 4" xfId="9403" xr:uid="{B0A5ED5F-1604-4247-8382-29FAA261E375}"/>
    <cellStyle name="Normal 211 2 4 2" xfId="9404" xr:uid="{4891E7A4-30B5-4E7E-B706-4CE27C069049}"/>
    <cellStyle name="Normal 211 2 5" xfId="9405" xr:uid="{07F79EED-3219-4CB0-B46D-F8A16FCA51E4}"/>
    <cellStyle name="Normal 211 2 5 2" xfId="9406" xr:uid="{7A5C8B6D-6745-4B8C-9464-D34A6F372F30}"/>
    <cellStyle name="Normal 211 2 6" xfId="9407" xr:uid="{67690131-15BC-4E0B-915A-AE0075895B18}"/>
    <cellStyle name="Normal 211 3" xfId="9408" xr:uid="{6EE2E359-4E02-4BB8-851F-4C4C6F2BDD17}"/>
    <cellStyle name="Normal 211 3 2" xfId="9409" xr:uid="{0D5713E8-3762-4969-8A85-5E0329467B4E}"/>
    <cellStyle name="Normal 211 3 2 2" xfId="9410" xr:uid="{1F1012A8-9091-4DB2-80C6-82F4C94459AD}"/>
    <cellStyle name="Normal 211 3 2 2 2" xfId="9411" xr:uid="{54CE6986-DD71-45E2-B8C2-25DF8765CBCE}"/>
    <cellStyle name="Normal 211 3 2 3" xfId="9412" xr:uid="{720C4A12-5AA4-456A-8921-F8E897F13FD6}"/>
    <cellStyle name="Normal 211 3 2_Forecast" xfId="9413" xr:uid="{11447AE6-A478-4DEA-BD82-E922C11FD862}"/>
    <cellStyle name="Normal 211 3 3" xfId="9414" xr:uid="{6C3DCA9F-CBA7-4D5F-BEE6-CBD105DA726F}"/>
    <cellStyle name="Normal 211 3 3 2" xfId="9415" xr:uid="{EC28B460-EC4B-4AF8-B179-5D998D3AD205}"/>
    <cellStyle name="Normal 211 3 4" xfId="9416" xr:uid="{A9A571EF-EA97-47C8-8CF6-9866BD65E4A0}"/>
    <cellStyle name="Normal 211 3 4 2" xfId="9417" xr:uid="{E52B33D6-A377-4883-89EF-841E5B89D3A1}"/>
    <cellStyle name="Normal 211 3 5" xfId="9418" xr:uid="{60D185BB-686C-43AF-88F0-186C9AD21AB3}"/>
    <cellStyle name="Normal 211 3_Forecast" xfId="9419" xr:uid="{E452534C-EF49-4380-9F7C-78BEE10D999F}"/>
    <cellStyle name="Normal 211 4" xfId="9420" xr:uid="{0716B8FF-BA31-41B8-9A82-A7B66FBBB6B5}"/>
    <cellStyle name="Normal 211 4 2" xfId="9421" xr:uid="{F550D60A-2BC3-4BB8-B005-9ECAA9B0C908}"/>
    <cellStyle name="Normal 211 4 2 2" xfId="9422" xr:uid="{8AD5139D-2945-484C-A6BF-BFAE1323465A}"/>
    <cellStyle name="Normal 211 4 3" xfId="9423" xr:uid="{BD9E557F-5767-4F9C-9BF1-A3236C231EC8}"/>
    <cellStyle name="Normal 211 4_Forecast" xfId="9424" xr:uid="{8FB1468C-D97D-4680-B444-D7C3038660E3}"/>
    <cellStyle name="Normal 211 5" xfId="9425" xr:uid="{493A2197-C4E7-4B37-94BD-F4735550C959}"/>
    <cellStyle name="Normal 211 5 2" xfId="9426" xr:uid="{32400B94-9EC9-419F-A42A-D73B5C86F04F}"/>
    <cellStyle name="Normal 211 6" xfId="9427" xr:uid="{6EFD25F1-4D49-4E24-B885-037E812AF9A9}"/>
    <cellStyle name="Normal 211 6 2" xfId="9428" xr:uid="{D3E6B105-ACF8-4113-9FCE-A038D7DC6B30}"/>
    <cellStyle name="Normal 211 7" xfId="9429" xr:uid="{10E6B276-8788-4573-9052-A720AC9D8851}"/>
    <cellStyle name="Normal 211_DSub" xfId="9430" xr:uid="{8BF520ED-64AA-4AF8-A434-BE93E4E7189E}"/>
    <cellStyle name="Normal 212" xfId="9431" xr:uid="{0F414414-CC05-4CEA-8F32-5C933F1C2358}"/>
    <cellStyle name="Normal 212 2" xfId="9432" xr:uid="{D3ED3CE8-DD36-48BB-A6BF-DDEC7ADE3937}"/>
    <cellStyle name="Normal 212 2 2" xfId="9433" xr:uid="{607EF446-A2E0-4E0C-A686-5621AE76F001}"/>
    <cellStyle name="Normal 212 2 2 2" xfId="9434" xr:uid="{5B6C4E9F-C361-4BB2-990B-48F1CEA68DE4}"/>
    <cellStyle name="Normal 212 2 2 2 2" xfId="9435" xr:uid="{4E3AAFE7-8F66-4F61-BF6A-6B1F11E20076}"/>
    <cellStyle name="Normal 212 2 2 2 2 2" xfId="9436" xr:uid="{70E34F85-2253-4308-8F93-5F7166E68083}"/>
    <cellStyle name="Normal 212 2 2 2 3" xfId="9437" xr:uid="{42EFB432-C524-4DA9-8F24-0EE57394E144}"/>
    <cellStyle name="Normal 212 2 2 3" xfId="9438" xr:uid="{2F2B3022-F5E9-48BD-89BB-08673C0C7E48}"/>
    <cellStyle name="Normal 212 2 2 3 2" xfId="9439" xr:uid="{8480B228-180D-499A-88BF-025CACAA9D5D}"/>
    <cellStyle name="Normal 212 2 2 4" xfId="9440" xr:uid="{292D60A3-BEF2-4DCA-9D03-109C7013C652}"/>
    <cellStyle name="Normal 212 2 2 4 2" xfId="9441" xr:uid="{5E374714-A006-4C69-9776-41A08C3E6527}"/>
    <cellStyle name="Normal 212 2 2 5" xfId="9442" xr:uid="{0A5C8658-08BA-4D6A-AA65-4F64C2175F27}"/>
    <cellStyle name="Normal 212 2 3" xfId="9443" xr:uid="{C1C07409-8C3B-4FFC-8473-3B903F6794C9}"/>
    <cellStyle name="Normal 212 2 3 2" xfId="9444" xr:uid="{54271F7A-0D50-4D52-925B-6162155B8BDC}"/>
    <cellStyle name="Normal 212 2 3 2 2" xfId="9445" xr:uid="{9B590C68-FBDD-4972-AA80-06E944130E69}"/>
    <cellStyle name="Normal 212 2 3 3" xfId="9446" xr:uid="{DA510D21-FE8B-4426-B910-D410FFEAE4EA}"/>
    <cellStyle name="Normal 212 2 4" xfId="9447" xr:uid="{C5F073EE-BCA6-40A7-A0A0-7B2858401C03}"/>
    <cellStyle name="Normal 212 2 4 2" xfId="9448" xr:uid="{F4A93BB4-EA72-4BC4-9CCE-AEC063B6CE9F}"/>
    <cellStyle name="Normal 212 2 5" xfId="9449" xr:uid="{F272B7BE-9C14-4DB4-A087-B4150B24C4B2}"/>
    <cellStyle name="Normal 212 2 5 2" xfId="9450" xr:uid="{AD03C209-0205-4B37-B3C9-2373ABD0BF3A}"/>
    <cellStyle name="Normal 212 2 6" xfId="9451" xr:uid="{D276251E-1F69-47C2-9D3F-663B70C56E05}"/>
    <cellStyle name="Normal 212 3" xfId="9452" xr:uid="{BF077624-D22B-4024-A468-959347C36E95}"/>
    <cellStyle name="Normal 212 3 2" xfId="9453" xr:uid="{41310889-449A-4D85-84E8-5CAD8DC10DF0}"/>
    <cellStyle name="Normal 212 3 2 2" xfId="9454" xr:uid="{8A455605-1695-47AF-9C42-A522E1755739}"/>
    <cellStyle name="Normal 212 3 2 2 2" xfId="9455" xr:uid="{4F8D7A70-0B45-4ECE-8824-2083997E4DF7}"/>
    <cellStyle name="Normal 212 3 2 3" xfId="9456" xr:uid="{7B76D418-9D0F-4344-AB2F-A8EC9F75154F}"/>
    <cellStyle name="Normal 212 3 2_Forecast" xfId="9457" xr:uid="{8A456093-37A6-4088-A16B-3B93E586B193}"/>
    <cellStyle name="Normal 212 3 3" xfId="9458" xr:uid="{CD743356-4FE5-4C11-96DC-7EE6E44614C7}"/>
    <cellStyle name="Normal 212 3 3 2" xfId="9459" xr:uid="{327CF73A-D72F-44FD-8D41-872179CF444A}"/>
    <cellStyle name="Normal 212 3 4" xfId="9460" xr:uid="{497C9E2A-2A9F-4DEA-B941-D8385C31CB7B}"/>
    <cellStyle name="Normal 212 3 4 2" xfId="9461" xr:uid="{15F03082-DE21-498D-95BE-5A783182F22C}"/>
    <cellStyle name="Normal 212 3 5" xfId="9462" xr:uid="{2816FAB1-BBD3-4BF5-9F9D-3427F241D5B5}"/>
    <cellStyle name="Normal 212 3_Forecast" xfId="9463" xr:uid="{740546AC-432A-4583-9A64-DF5080920169}"/>
    <cellStyle name="Normal 212 4" xfId="9464" xr:uid="{9D45EBBF-C40E-4681-88D8-3C1979FC173A}"/>
    <cellStyle name="Normal 212 4 2" xfId="9465" xr:uid="{B7E7A933-B779-4BC8-BBE0-48CA8CE2CA36}"/>
    <cellStyle name="Normal 212 4 2 2" xfId="9466" xr:uid="{E0F61FF7-62EC-4624-81E3-13593D02C191}"/>
    <cellStyle name="Normal 212 4 3" xfId="9467" xr:uid="{83376062-6C3B-4CE5-B268-DAA734834701}"/>
    <cellStyle name="Normal 212 4_Forecast" xfId="9468" xr:uid="{53F6D727-38A3-466A-8978-A4E8A6CCB7CA}"/>
    <cellStyle name="Normal 212 5" xfId="9469" xr:uid="{D5F8233A-188E-4A11-911D-181FE0FA8586}"/>
    <cellStyle name="Normal 212 5 2" xfId="9470" xr:uid="{07FB4C72-F458-4096-BE20-47D7FDBAEE03}"/>
    <cellStyle name="Normal 212 6" xfId="9471" xr:uid="{A6651329-2089-41CA-AF9A-0F10F4B9CD0C}"/>
    <cellStyle name="Normal 212 6 2" xfId="9472" xr:uid="{4327BB07-28DC-46B0-8137-136633D6C373}"/>
    <cellStyle name="Normal 212 7" xfId="9473" xr:uid="{6601E191-79C1-44E6-9264-47B28A00A66A}"/>
    <cellStyle name="Normal 212_DSub" xfId="9474" xr:uid="{5282EA31-385C-4025-A395-1DB5DCFD3B27}"/>
    <cellStyle name="Normal 213" xfId="9475" xr:uid="{E3DB23F4-BD72-4653-AD3D-3CAF732C2DD4}"/>
    <cellStyle name="Normal 213 2" xfId="9476" xr:uid="{8E9C964E-0622-4B8E-B505-C4D0D9C3F685}"/>
    <cellStyle name="Normal 213 2 2" xfId="9477" xr:uid="{F206C122-FBD0-4B26-AAB7-5EB1D1CACE70}"/>
    <cellStyle name="Normal 213 2 2 2" xfId="9478" xr:uid="{B87AD7F2-AA24-4922-B654-32A14B1E72A1}"/>
    <cellStyle name="Normal 213 2 2 2 2" xfId="9479" xr:uid="{AEE20E06-506D-4846-A308-9BFB04599B61}"/>
    <cellStyle name="Normal 213 2 2 2 2 2" xfId="9480" xr:uid="{CF857C52-4DAD-4715-8C22-DAA23120D8A6}"/>
    <cellStyle name="Normal 213 2 2 2 3" xfId="9481" xr:uid="{437DA0D3-303B-4DC9-B90C-364B34E73BA0}"/>
    <cellStyle name="Normal 213 2 2 3" xfId="9482" xr:uid="{55625166-892A-4F51-8B9C-B07C514E46FD}"/>
    <cellStyle name="Normal 213 2 2 3 2" xfId="9483" xr:uid="{5F8EB678-F181-4DC7-A02D-D857E4A206A1}"/>
    <cellStyle name="Normal 213 2 2 4" xfId="9484" xr:uid="{FD696DEF-AF20-4EB9-8F3C-CBE350699224}"/>
    <cellStyle name="Normal 213 2 2 4 2" xfId="9485" xr:uid="{4638FB70-594D-4101-B4E8-BBF8DA3E61DE}"/>
    <cellStyle name="Normal 213 2 2 5" xfId="9486" xr:uid="{D7037B6D-5F61-4A1E-B6FA-04AA65576876}"/>
    <cellStyle name="Normal 213 2 3" xfId="9487" xr:uid="{F2E2341F-BCE8-426F-9394-5545D9910DDB}"/>
    <cellStyle name="Normal 213 2 3 2" xfId="9488" xr:uid="{678937B6-363E-4C45-B40F-FF8D5724B0BC}"/>
    <cellStyle name="Normal 213 2 3 2 2" xfId="9489" xr:uid="{29B1DC11-1799-4ABD-BFAA-CBE99A572463}"/>
    <cellStyle name="Normal 213 2 3 3" xfId="9490" xr:uid="{B965A99E-F1B5-4099-A4F5-62C470EFD69D}"/>
    <cellStyle name="Normal 213 2 4" xfId="9491" xr:uid="{3A7AFB88-6221-4329-950C-9C45ECAFE4BC}"/>
    <cellStyle name="Normal 213 2 4 2" xfId="9492" xr:uid="{44D60D2B-A030-4A33-AF57-5E279F1ED270}"/>
    <cellStyle name="Normal 213 2 5" xfId="9493" xr:uid="{35C7BC52-E276-404B-A0DC-B15802C55D0A}"/>
    <cellStyle name="Normal 213 2 5 2" xfId="9494" xr:uid="{F2DCA0E8-3665-4FE4-87F8-7F689FFF119D}"/>
    <cellStyle name="Normal 213 2 6" xfId="9495" xr:uid="{ABC6EC8E-C394-4A64-8E09-F4542B3E6417}"/>
    <cellStyle name="Normal 213 3" xfId="9496" xr:uid="{B5491B47-E2EE-4AC8-B3BC-0386E0953F2C}"/>
    <cellStyle name="Normal 213 3 2" xfId="9497" xr:uid="{831648B6-E8E5-4956-A769-E32CD16443B2}"/>
    <cellStyle name="Normal 213 3 2 2" xfId="9498" xr:uid="{9002E26D-0015-41EE-A26E-1A173EC6DBDA}"/>
    <cellStyle name="Normal 213 3 2 2 2" xfId="9499" xr:uid="{1227E978-99AA-4DF1-8340-025FDAA32E0A}"/>
    <cellStyle name="Normal 213 3 2 3" xfId="9500" xr:uid="{020B6767-2715-475F-9379-6BD7561BDF64}"/>
    <cellStyle name="Normal 213 3 2_Forecast" xfId="9501" xr:uid="{5074B8BC-9B87-4BCC-AE9D-AC8F68DF1B08}"/>
    <cellStyle name="Normal 213 3 3" xfId="9502" xr:uid="{2EF3751D-EA77-4384-8D89-2CA200E6F882}"/>
    <cellStyle name="Normal 213 3 3 2" xfId="9503" xr:uid="{8969F7A1-B154-4997-A3E6-DC1710755AAD}"/>
    <cellStyle name="Normal 213 3 4" xfId="9504" xr:uid="{62A5466E-9DF6-4F7A-B452-372CF4B0D3A6}"/>
    <cellStyle name="Normal 213 3 4 2" xfId="9505" xr:uid="{E07BDF65-C63D-4476-8119-DF63944F6F43}"/>
    <cellStyle name="Normal 213 3 5" xfId="9506" xr:uid="{D3A6730D-4CB8-4337-88A0-A628B78726E1}"/>
    <cellStyle name="Normal 213 3_Forecast" xfId="9507" xr:uid="{8D037672-4BF6-4AD8-9D80-00EFDD5AE570}"/>
    <cellStyle name="Normal 213 4" xfId="9508" xr:uid="{792FDA64-FA0C-4DF8-8BDD-6E0F9FD2D9BC}"/>
    <cellStyle name="Normal 213 4 2" xfId="9509" xr:uid="{BCF75B32-6C17-4DD3-9306-DC7A163310AF}"/>
    <cellStyle name="Normal 213 4 2 2" xfId="9510" xr:uid="{4CAFC762-2EC7-4409-9400-CE996E6EE57F}"/>
    <cellStyle name="Normal 213 4 3" xfId="9511" xr:uid="{F5C933ED-966A-493A-80E2-BD63FAF60A48}"/>
    <cellStyle name="Normal 213 4_Forecast" xfId="9512" xr:uid="{8B4987C9-3BBA-4A8E-8C61-3C27FF159AA0}"/>
    <cellStyle name="Normal 213 5" xfId="9513" xr:uid="{4B174F6D-1A31-4F8C-807E-FADC1304D115}"/>
    <cellStyle name="Normal 213 5 2" xfId="9514" xr:uid="{293C3662-77F0-4DAC-B041-29C01E45A990}"/>
    <cellStyle name="Normal 213 6" xfId="9515" xr:uid="{326D5A9E-E40A-4CC7-BEBB-1B16268EF281}"/>
    <cellStyle name="Normal 213 6 2" xfId="9516" xr:uid="{F48E869B-1484-43F9-92D8-06B6F00F13E6}"/>
    <cellStyle name="Normal 213 7" xfId="9517" xr:uid="{62B4BDB7-180B-41BE-AC76-FC26EDED261C}"/>
    <cellStyle name="Normal 213_DSub" xfId="9518" xr:uid="{660C1038-445A-4DE7-A67E-8E6A95A11E78}"/>
    <cellStyle name="Normal 214" xfId="9519" xr:uid="{63ED7ED6-5CFB-4315-92CE-FBC4667D83D8}"/>
    <cellStyle name="Normal 214 2" xfId="9520" xr:uid="{FA8CBBFA-09E5-4679-9C5A-40EFDFAB4265}"/>
    <cellStyle name="Normal 214 2 2" xfId="9521" xr:uid="{A3A65714-C35B-4209-BA1C-75C053823C3D}"/>
    <cellStyle name="Normal 214 2 2 2" xfId="9522" xr:uid="{EF0320C0-F217-43E8-84C1-9337A8F2E790}"/>
    <cellStyle name="Normal 214 2 2 2 2" xfId="9523" xr:uid="{F72484AC-91CF-46DF-9402-5A226BB54622}"/>
    <cellStyle name="Normal 214 2 2 2 2 2" xfId="9524" xr:uid="{104C5ED7-C73A-4405-B6AD-D31B25ADBC5B}"/>
    <cellStyle name="Normal 214 2 2 2 3" xfId="9525" xr:uid="{7CDCD815-D9E6-40B8-8B72-FDAEA9DDE12C}"/>
    <cellStyle name="Normal 214 2 2 3" xfId="9526" xr:uid="{CDA133A7-7BB4-4CAC-AD3B-3802E97F962C}"/>
    <cellStyle name="Normal 214 2 2 3 2" xfId="9527" xr:uid="{2468B22B-1C15-42DA-88E4-4E1203FDD1FF}"/>
    <cellStyle name="Normal 214 2 2 4" xfId="9528" xr:uid="{0FE9855E-EF95-4CDB-A31A-B01BDAA24477}"/>
    <cellStyle name="Normal 214 2 2 4 2" xfId="9529" xr:uid="{18446FE7-5313-4937-B2B1-9A03B67A0135}"/>
    <cellStyle name="Normal 214 2 2 5" xfId="9530" xr:uid="{60A501AD-C3DD-470A-8774-0D6439C755B2}"/>
    <cellStyle name="Normal 214 2 3" xfId="9531" xr:uid="{10DFC08F-32F1-463E-8382-387E2C436C53}"/>
    <cellStyle name="Normal 214 2 3 2" xfId="9532" xr:uid="{2E401F6C-2340-4092-B7F5-D1AF9DAD5499}"/>
    <cellStyle name="Normal 214 2 3 2 2" xfId="9533" xr:uid="{100AE945-B34F-4346-BB03-BB53539B7DF8}"/>
    <cellStyle name="Normal 214 2 3 3" xfId="9534" xr:uid="{40094373-DDAE-466D-8965-EA2C49B67049}"/>
    <cellStyle name="Normal 214 2 4" xfId="9535" xr:uid="{71854E51-92EA-43C9-BCFE-1527C8FCE0E4}"/>
    <cellStyle name="Normal 214 2 4 2" xfId="9536" xr:uid="{1B10590A-064C-40FD-89CA-1F3E46F075EC}"/>
    <cellStyle name="Normal 214 2 5" xfId="9537" xr:uid="{B91AB578-8004-4F1C-822A-09B2E75C31FD}"/>
    <cellStyle name="Normal 214 2 5 2" xfId="9538" xr:uid="{1B20EAC7-76C0-46D6-BA62-CB6A5BA2A7F1}"/>
    <cellStyle name="Normal 214 2 6" xfId="9539" xr:uid="{F283E90D-A3C4-412F-AB8A-543E951BB07B}"/>
    <cellStyle name="Normal 214 3" xfId="9540" xr:uid="{7DCD17B7-E8F9-4692-9C51-2ED09E57EB77}"/>
    <cellStyle name="Normal 214 3 2" xfId="9541" xr:uid="{45ADC3AE-7E58-49E7-BB8A-42931EFF2838}"/>
    <cellStyle name="Normal 214 3 2 2" xfId="9542" xr:uid="{CD3CA180-8B50-400D-A185-FE65A98E2BE1}"/>
    <cellStyle name="Normal 214 3 2 2 2" xfId="9543" xr:uid="{73E5A13C-E494-4120-AF1B-08F63FD4CB6A}"/>
    <cellStyle name="Normal 214 3 2 3" xfId="9544" xr:uid="{4709C64E-B0E5-4711-A4F2-7E345BD61D66}"/>
    <cellStyle name="Normal 214 3 2_Forecast" xfId="9545" xr:uid="{380478EA-7826-4EE6-9557-7F0D786D0D17}"/>
    <cellStyle name="Normal 214 3 3" xfId="9546" xr:uid="{B6BA74B8-DB17-4F34-BABF-515348AD9AB2}"/>
    <cellStyle name="Normal 214 3 3 2" xfId="9547" xr:uid="{B25FF100-8E31-4835-B7A4-AB9A26272015}"/>
    <cellStyle name="Normal 214 3 4" xfId="9548" xr:uid="{0D8798B7-5CCC-46E0-8506-97CBFE79A662}"/>
    <cellStyle name="Normal 214 3 4 2" xfId="9549" xr:uid="{EF851C98-5B36-4FD7-8C97-A0F82113BC66}"/>
    <cellStyle name="Normal 214 3 5" xfId="9550" xr:uid="{147AC74A-F083-4412-8E50-31E4842CAEF4}"/>
    <cellStyle name="Normal 214 3_Forecast" xfId="9551" xr:uid="{86328F0B-FE16-4E42-AFE0-3096DE3EB917}"/>
    <cellStyle name="Normal 214 4" xfId="9552" xr:uid="{C0F83D7F-7332-4995-827C-8344E51DF194}"/>
    <cellStyle name="Normal 214 4 2" xfId="9553" xr:uid="{30BFDBEA-96D0-461A-947D-2FAC2954BC1E}"/>
    <cellStyle name="Normal 214 4 2 2" xfId="9554" xr:uid="{0FC4D7E7-BF95-4BAB-B11E-9DAD88A89477}"/>
    <cellStyle name="Normal 214 4 3" xfId="9555" xr:uid="{253DA3D4-D9CA-4BBB-87D2-8BE074D02A24}"/>
    <cellStyle name="Normal 214 4_Forecast" xfId="9556" xr:uid="{965AF483-60F2-4A27-AE10-6A20C0EC8E2F}"/>
    <cellStyle name="Normal 214 5" xfId="9557" xr:uid="{50EAD2E6-84C1-4EB4-A2D5-5B517B940046}"/>
    <cellStyle name="Normal 214 5 2" xfId="9558" xr:uid="{74177369-7CB9-48BC-8189-D1B050C72503}"/>
    <cellStyle name="Normal 214 6" xfId="9559" xr:uid="{EFA86EA7-2334-4D4C-88E7-3AE6FF5AA7C2}"/>
    <cellStyle name="Normal 214 6 2" xfId="9560" xr:uid="{C3DC930E-F769-4065-AED0-06AB2414E7AC}"/>
    <cellStyle name="Normal 214 7" xfId="9561" xr:uid="{E30290F6-34C4-4B2B-BC2C-B5D6DF98AC29}"/>
    <cellStyle name="Normal 214_DSub" xfId="9562" xr:uid="{EA11DA38-66F7-4FFD-BAA4-082F1C94D24B}"/>
    <cellStyle name="Normal 215" xfId="9563" xr:uid="{25364E21-9124-45BB-B92A-72CC1699A282}"/>
    <cellStyle name="Normal 215 2" xfId="9564" xr:uid="{7BB3DCE4-44E9-4403-AD27-73E1278B3BD0}"/>
    <cellStyle name="Normal 215 2 2" xfId="9565" xr:uid="{805F3963-1BC3-4FAF-9F3A-91DB63EC340B}"/>
    <cellStyle name="Normal 215 2 2 2" xfId="9566" xr:uid="{3D884F15-9409-4290-B2A0-6A4922A6D776}"/>
    <cellStyle name="Normal 215 2 2 2 2" xfId="9567" xr:uid="{97BBC8AE-269B-4DCC-B541-A5108E2103E8}"/>
    <cellStyle name="Normal 215 2 2 2 2 2" xfId="9568" xr:uid="{41D3F68E-0E15-4B10-8796-D303FF636160}"/>
    <cellStyle name="Normal 215 2 2 2 3" xfId="9569" xr:uid="{F12874E1-883F-4DA4-8216-103FFA715CB5}"/>
    <cellStyle name="Normal 215 2 2 3" xfId="9570" xr:uid="{BF8223C4-E886-4237-BE9F-7C697D8FBACB}"/>
    <cellStyle name="Normal 215 2 2 3 2" xfId="9571" xr:uid="{ACDBE5C1-74FE-46AF-B4E9-9371AC4003A0}"/>
    <cellStyle name="Normal 215 2 2 4" xfId="9572" xr:uid="{7C26654C-56AC-4AF5-94D7-DCE0F366B30C}"/>
    <cellStyle name="Normal 215 2 2 4 2" xfId="9573" xr:uid="{6F1831CA-55C1-4EFE-814E-0F0A67EC8415}"/>
    <cellStyle name="Normal 215 2 2 5" xfId="9574" xr:uid="{A1CF2963-07B5-4BE9-B32F-103CAC900402}"/>
    <cellStyle name="Normal 215 2 3" xfId="9575" xr:uid="{3D3CAAEC-0E3C-4CC9-B867-80D8671FD7D5}"/>
    <cellStyle name="Normal 215 2 3 2" xfId="9576" xr:uid="{42DCE7BF-EBBE-4D03-B548-20A359850133}"/>
    <cellStyle name="Normal 215 2 3 2 2" xfId="9577" xr:uid="{45EEE6FE-D545-447C-96EE-B43378F78212}"/>
    <cellStyle name="Normal 215 2 3 3" xfId="9578" xr:uid="{9B3B0BC7-9FE8-4AAC-88FB-D042471E1B5F}"/>
    <cellStyle name="Normal 215 2 4" xfId="9579" xr:uid="{3BECA3B0-2A18-4765-8D79-4748C9F37C48}"/>
    <cellStyle name="Normal 215 2 4 2" xfId="9580" xr:uid="{1D322374-0316-453B-9130-3F571D711EFA}"/>
    <cellStyle name="Normal 215 2 5" xfId="9581" xr:uid="{2E2F2A05-95F2-4D2A-B697-32D42D716939}"/>
    <cellStyle name="Normal 215 2 5 2" xfId="9582" xr:uid="{A1BDBEF6-1044-444D-B6F2-0368DD7D9F15}"/>
    <cellStyle name="Normal 215 2 6" xfId="9583" xr:uid="{BFEB5331-84F5-49E6-9233-91B15F6E0C31}"/>
    <cellStyle name="Normal 215 3" xfId="9584" xr:uid="{9C27B564-CF4C-4458-B429-52125A005740}"/>
    <cellStyle name="Normal 215 3 2" xfId="9585" xr:uid="{BEA14AA2-9B6C-4443-853F-FEA4F586EDFF}"/>
    <cellStyle name="Normal 215 3 2 2" xfId="9586" xr:uid="{707A6FEC-FE4F-40C4-BFE4-D4A08EBAEB52}"/>
    <cellStyle name="Normal 215 3 2 2 2" xfId="9587" xr:uid="{DA7EDB4A-3498-48B9-81D5-670EDEC63A98}"/>
    <cellStyle name="Normal 215 3 2 3" xfId="9588" xr:uid="{8883AB40-DA9B-4CBF-ADAA-CCA35FF2F683}"/>
    <cellStyle name="Normal 215 3 2_Forecast" xfId="9589" xr:uid="{6708493B-480D-46C6-9280-D0BB3609D8B9}"/>
    <cellStyle name="Normal 215 3 3" xfId="9590" xr:uid="{337B09F8-8843-4368-B714-615B6F2B20D8}"/>
    <cellStyle name="Normal 215 3 3 2" xfId="9591" xr:uid="{A0E5845F-F7A3-4D6C-B6AF-4FDC72C0DE0C}"/>
    <cellStyle name="Normal 215 3 4" xfId="9592" xr:uid="{8DBF1AFF-1000-4A53-9A12-316B9B04F6A0}"/>
    <cellStyle name="Normal 215 3 4 2" xfId="9593" xr:uid="{2A334F6A-80CC-494E-BC56-9CC47CBC061C}"/>
    <cellStyle name="Normal 215 3 5" xfId="9594" xr:uid="{6A77FFE6-6C94-4FA2-A989-FB8EFDD286ED}"/>
    <cellStyle name="Normal 215 3_Forecast" xfId="9595" xr:uid="{4C64789C-CA17-421E-BE5B-9A9EAD3C2137}"/>
    <cellStyle name="Normal 215 4" xfId="9596" xr:uid="{4EED62D3-0EB0-463F-A568-797EBC145F01}"/>
    <cellStyle name="Normal 215 4 2" xfId="9597" xr:uid="{71FF93AF-8B8B-4E93-9EFC-297791249DB6}"/>
    <cellStyle name="Normal 215 4 2 2" xfId="9598" xr:uid="{75748A30-15A4-4EA2-B6FA-AFDE8F4BF67A}"/>
    <cellStyle name="Normal 215 4 3" xfId="9599" xr:uid="{C4825DB0-DAD8-4574-AB2A-B2881E5CD6A9}"/>
    <cellStyle name="Normal 215 4_Forecast" xfId="9600" xr:uid="{88748F47-426F-416C-9312-2D395ADA4F3E}"/>
    <cellStyle name="Normal 215 5" xfId="9601" xr:uid="{8EDA8713-ABC8-4B8B-9A03-66A07ABC6019}"/>
    <cellStyle name="Normal 215 5 2" xfId="9602" xr:uid="{8E09FF2F-AF1B-4825-9731-F1FF9C92739A}"/>
    <cellStyle name="Normal 215 6" xfId="9603" xr:uid="{180C9905-5D1D-4D79-A141-EBA282B2DB4B}"/>
    <cellStyle name="Normal 215 6 2" xfId="9604" xr:uid="{FD266165-3D04-4DFB-A807-17E36AEBD954}"/>
    <cellStyle name="Normal 215 7" xfId="9605" xr:uid="{2397B592-8398-4FC5-99E9-BEDE44F8503C}"/>
    <cellStyle name="Normal 215_DSub" xfId="9606" xr:uid="{EC52E997-EAD0-4E7F-AAED-0AFFE2987FD0}"/>
    <cellStyle name="Normal 216" xfId="9607" xr:uid="{FB82EA67-1EA0-4B45-BAE1-6CD693A5F1A8}"/>
    <cellStyle name="Normal 216 2" xfId="9608" xr:uid="{735FFB6C-4092-45AB-B268-D2DCD0BD9334}"/>
    <cellStyle name="Normal 216 2 2" xfId="9609" xr:uid="{151F2681-6FE8-483A-96C5-FFF93BFF5E0B}"/>
    <cellStyle name="Normal 216 2 2 2" xfId="9610" xr:uid="{DB6BF2D8-5844-4DB1-9F87-4D062DB61A77}"/>
    <cellStyle name="Normal 216 2 2 2 2" xfId="9611" xr:uid="{40EEBFF5-7A6D-436F-8933-F49FCEC027C6}"/>
    <cellStyle name="Normal 216 2 2 2 2 2" xfId="9612" xr:uid="{21C79F04-9096-44A8-8DAA-3E0635E72CC0}"/>
    <cellStyle name="Normal 216 2 2 2 3" xfId="9613" xr:uid="{B8F792DE-1B09-4F0D-B0A1-D414B31E28E7}"/>
    <cellStyle name="Normal 216 2 2 3" xfId="9614" xr:uid="{BDC026C8-5923-4D09-9B33-5E479F33574C}"/>
    <cellStyle name="Normal 216 2 2 3 2" xfId="9615" xr:uid="{87E0C1A3-BC4E-47C1-BC11-05D4CE1DF71A}"/>
    <cellStyle name="Normal 216 2 2 4" xfId="9616" xr:uid="{61E37BD4-0CB2-44F7-BD2A-12D708BDA09F}"/>
    <cellStyle name="Normal 216 2 2 4 2" xfId="9617" xr:uid="{72439881-D33A-405F-AD61-8AE596719520}"/>
    <cellStyle name="Normal 216 2 2 5" xfId="9618" xr:uid="{D3461096-59EF-4D28-9DC7-AF934F503558}"/>
    <cellStyle name="Normal 216 2 3" xfId="9619" xr:uid="{F1CCE187-B554-429C-9AC6-602AE3FC2B68}"/>
    <cellStyle name="Normal 216 2 3 2" xfId="9620" xr:uid="{6A64EDD1-2D6C-4BA5-9870-29C313257891}"/>
    <cellStyle name="Normal 216 2 3 2 2" xfId="9621" xr:uid="{86EF1840-F36F-42B5-B674-09058A4F9FE7}"/>
    <cellStyle name="Normal 216 2 3 3" xfId="9622" xr:uid="{7CD5D93C-B3C8-463E-967E-589605622589}"/>
    <cellStyle name="Normal 216 2 4" xfId="9623" xr:uid="{DE79857C-C783-4605-89F2-BE4F224BD71B}"/>
    <cellStyle name="Normal 216 2 4 2" xfId="9624" xr:uid="{43C4DD63-5F39-452F-B036-97084DCE9B6A}"/>
    <cellStyle name="Normal 216 2 5" xfId="9625" xr:uid="{D3BA0E10-45A3-46CA-A283-6CCD4F8C822B}"/>
    <cellStyle name="Normal 216 2 5 2" xfId="9626" xr:uid="{01AC93F9-3BD7-4F77-BAC2-8DF00A845D2A}"/>
    <cellStyle name="Normal 216 2 6" xfId="9627" xr:uid="{C300D8DF-BA30-477C-A3F8-01464E508649}"/>
    <cellStyle name="Normal 216 3" xfId="9628" xr:uid="{8C68C22C-4DBA-432A-8D0D-DDADB19CE60E}"/>
    <cellStyle name="Normal 216 3 2" xfId="9629" xr:uid="{30514D36-5228-4B6C-931E-81EBFB160BC8}"/>
    <cellStyle name="Normal 216 3 2 2" xfId="9630" xr:uid="{B3F66445-D28F-4A86-B7C9-292F7305BA0D}"/>
    <cellStyle name="Normal 216 3 2 2 2" xfId="9631" xr:uid="{C1C1E249-04B2-461A-8219-B944F5E547E4}"/>
    <cellStyle name="Normal 216 3 2 3" xfId="9632" xr:uid="{6DB6A05C-C0F1-409F-A778-F5D167085E2D}"/>
    <cellStyle name="Normal 216 3 2_Forecast" xfId="9633" xr:uid="{C38AA677-0CA4-49C0-B453-C24DEF91E490}"/>
    <cellStyle name="Normal 216 3 3" xfId="9634" xr:uid="{8697F821-A5AE-4181-8EEE-E2647CDD65B1}"/>
    <cellStyle name="Normal 216 3 3 2" xfId="9635" xr:uid="{5A629C91-150D-4A2C-B2EB-6F34152390A3}"/>
    <cellStyle name="Normal 216 3 4" xfId="9636" xr:uid="{28E4E836-3FAF-4145-9BD0-D8B5D3D5D1FF}"/>
    <cellStyle name="Normal 216 3 4 2" xfId="9637" xr:uid="{6D495C8A-02D0-44A1-87A6-FD16E0A0227D}"/>
    <cellStyle name="Normal 216 3 5" xfId="9638" xr:uid="{7A8F4706-6275-486F-A0D2-2F951326FAF5}"/>
    <cellStyle name="Normal 216 3_Forecast" xfId="9639" xr:uid="{D1CC20AA-57B1-4AD9-9973-229CA9F32F19}"/>
    <cellStyle name="Normal 216 4" xfId="9640" xr:uid="{15B31A78-5190-420D-B79F-9B3ED5668116}"/>
    <cellStyle name="Normal 216 4 2" xfId="9641" xr:uid="{C5D018B0-823C-4DBF-828D-1236FD8FDF5C}"/>
    <cellStyle name="Normal 216 4 2 2" xfId="9642" xr:uid="{16BB6330-37F9-471D-ABD2-ED80B133C68F}"/>
    <cellStyle name="Normal 216 4 3" xfId="9643" xr:uid="{BD3DA7D6-78AF-4389-9019-6D132BF90758}"/>
    <cellStyle name="Normal 216 4_Forecast" xfId="9644" xr:uid="{5A54467E-C162-43E0-8D88-15A7FFA076EF}"/>
    <cellStyle name="Normal 216 5" xfId="9645" xr:uid="{F2FA5298-48BE-4115-8AA2-7D4AB959E6F4}"/>
    <cellStyle name="Normal 216 5 2" xfId="9646" xr:uid="{F671EB1C-38D6-4976-B6E1-98D874F3B298}"/>
    <cellStyle name="Normal 216 6" xfId="9647" xr:uid="{7E864F0B-3FD3-4B24-8D1E-CD36ED9415EA}"/>
    <cellStyle name="Normal 216 6 2" xfId="9648" xr:uid="{C36E2E51-09C6-47E3-B6C3-04B0997D2C36}"/>
    <cellStyle name="Normal 216 7" xfId="9649" xr:uid="{AE7B1C7A-9BE9-4CAF-8558-D7843A10A74B}"/>
    <cellStyle name="Normal 216_DSub" xfId="9650" xr:uid="{66BD1F23-3D89-4292-8EB0-D8F8F4167053}"/>
    <cellStyle name="Normal 217" xfId="9651" xr:uid="{9DDA7737-B611-49FF-B96C-F68466BBBBDA}"/>
    <cellStyle name="Normal 217 2" xfId="9652" xr:uid="{8E6F8797-10A2-4AA0-B65E-3B93367E7187}"/>
    <cellStyle name="Normal 217 2 2" xfId="9653" xr:uid="{5A105D5B-EC38-4ECF-B61A-6F6858BD9A99}"/>
    <cellStyle name="Normal 217 2 2 2" xfId="9654" xr:uid="{302BD8D9-44D8-4516-8988-2D967B74A6C9}"/>
    <cellStyle name="Normal 217 2 2 2 2" xfId="9655" xr:uid="{7319F433-2F30-439F-8A6B-7D1528A28832}"/>
    <cellStyle name="Normal 217 2 2 2 2 2" xfId="9656" xr:uid="{CE53ACC9-AC57-4D14-9F7B-AFD1E02A9648}"/>
    <cellStyle name="Normal 217 2 2 2 3" xfId="9657" xr:uid="{455C132D-A138-4573-9720-5812A844CBB1}"/>
    <cellStyle name="Normal 217 2 2 3" xfId="9658" xr:uid="{5AC137B6-9145-4A85-90F2-147ED38897FF}"/>
    <cellStyle name="Normal 217 2 2 3 2" xfId="9659" xr:uid="{9538EF60-FE93-43DF-A235-A680105EA966}"/>
    <cellStyle name="Normal 217 2 2 4" xfId="9660" xr:uid="{BC4696AC-2F78-4C27-A7C7-F0DDE0D6695E}"/>
    <cellStyle name="Normal 217 2 2 4 2" xfId="9661" xr:uid="{04EA30EE-3808-4B5C-AA54-E8CD5B88BF6A}"/>
    <cellStyle name="Normal 217 2 2 5" xfId="9662" xr:uid="{98AAD53A-80A7-41AD-BB00-1C7198EB9D94}"/>
    <cellStyle name="Normal 217 2 3" xfId="9663" xr:uid="{EFE91143-3384-4BE1-BFCC-D7E46AB89E75}"/>
    <cellStyle name="Normal 217 2 3 2" xfId="9664" xr:uid="{1F793705-94D4-4FB6-B8E7-1C86257FDC44}"/>
    <cellStyle name="Normal 217 2 3 2 2" xfId="9665" xr:uid="{567DE409-3DE9-4A0C-A2D0-97BF4DC0DD1A}"/>
    <cellStyle name="Normal 217 2 3 3" xfId="9666" xr:uid="{8D44F144-A4B7-4A7A-8E58-830E84153307}"/>
    <cellStyle name="Normal 217 2 4" xfId="9667" xr:uid="{D96DC8C1-2CE5-4D52-A79A-DDD6F84FFEE1}"/>
    <cellStyle name="Normal 217 2 4 2" xfId="9668" xr:uid="{3FB20729-BCA9-498B-8309-57E2CE91A6A8}"/>
    <cellStyle name="Normal 217 2 5" xfId="9669" xr:uid="{DC3CA444-73CF-457C-A20B-37C6A63383D3}"/>
    <cellStyle name="Normal 217 2 5 2" xfId="9670" xr:uid="{05B79788-A3B0-4FCA-83BB-B991B232B6A8}"/>
    <cellStyle name="Normal 217 2 6" xfId="9671" xr:uid="{AB70D374-4391-4E49-81C0-4EFFEB4A2B04}"/>
    <cellStyle name="Normal 217 3" xfId="9672" xr:uid="{CD1205AD-59BD-493F-AAD0-BB6FF0D84599}"/>
    <cellStyle name="Normal 217 3 2" xfId="9673" xr:uid="{639DD1FA-8911-46B7-9A04-37772981817D}"/>
    <cellStyle name="Normal 217 3 2 2" xfId="9674" xr:uid="{10D62D1A-86C5-4E12-BD9F-3D038229E484}"/>
    <cellStyle name="Normal 217 3 2 2 2" xfId="9675" xr:uid="{ADD3947A-F48D-4244-9CA9-48D2396C0D2E}"/>
    <cellStyle name="Normal 217 3 2 3" xfId="9676" xr:uid="{B4363A8C-7BEA-4F61-A2C7-6599239D54DD}"/>
    <cellStyle name="Normal 217 3 2_Forecast" xfId="9677" xr:uid="{3231F517-A85B-4BD8-8EC9-D42553A24001}"/>
    <cellStyle name="Normal 217 3 3" xfId="9678" xr:uid="{5CE40CAF-24F1-465A-9B41-3E6455FA5A1F}"/>
    <cellStyle name="Normal 217 3 3 2" xfId="9679" xr:uid="{B7FCE037-8980-4989-8CB8-8821FE522689}"/>
    <cellStyle name="Normal 217 3 4" xfId="9680" xr:uid="{3AD11339-04EF-4027-8654-EE53848D8146}"/>
    <cellStyle name="Normal 217 3 4 2" xfId="9681" xr:uid="{7B6A5D6F-001F-4A98-8131-007BF42EED33}"/>
    <cellStyle name="Normal 217 3 5" xfId="9682" xr:uid="{B7309775-46D5-4EB4-B99A-B2E3F4AAED65}"/>
    <cellStyle name="Normal 217 3_Forecast" xfId="9683" xr:uid="{B2727563-8E14-418F-8D4E-87235896D542}"/>
    <cellStyle name="Normal 217 4" xfId="9684" xr:uid="{EB0D052A-FC6F-4948-B8EF-3A96DBE2FF84}"/>
    <cellStyle name="Normal 217 4 2" xfId="9685" xr:uid="{B7E1CC53-B35E-4F75-A163-E02B98EE874B}"/>
    <cellStyle name="Normal 217 4 2 2" xfId="9686" xr:uid="{D2009E10-B537-46E2-9C84-7E15B46E8F8D}"/>
    <cellStyle name="Normal 217 4 3" xfId="9687" xr:uid="{6BBFB9B1-5904-4BC8-A37E-B96239612C13}"/>
    <cellStyle name="Normal 217 4_Forecast" xfId="9688" xr:uid="{328B099F-9096-4B36-930D-3789E3985092}"/>
    <cellStyle name="Normal 217 5" xfId="9689" xr:uid="{34EF3BF7-2468-409F-B9DF-877DAC10D664}"/>
    <cellStyle name="Normal 217 5 2" xfId="9690" xr:uid="{9668D855-3E0D-41FF-8D2E-1D6B894FA8BB}"/>
    <cellStyle name="Normal 217 6" xfId="9691" xr:uid="{1DD34961-9275-488B-9B6E-5F50AF327C01}"/>
    <cellStyle name="Normal 217 6 2" xfId="9692" xr:uid="{5A7DE479-8361-4275-9643-7A8E1C81BB73}"/>
    <cellStyle name="Normal 217 7" xfId="9693" xr:uid="{24704494-9432-44AA-BA89-998DDFB86967}"/>
    <cellStyle name="Normal 217_DSub" xfId="9694" xr:uid="{C0C6A5F7-582D-4FFA-ADCB-87D05E84F1E1}"/>
    <cellStyle name="Normal 218" xfId="9695" xr:uid="{24169768-E45E-465C-801D-D01343DEEE38}"/>
    <cellStyle name="Normal 218 2" xfId="9696" xr:uid="{ED73EEE0-D0A9-4B11-AD2D-A3C49CA5D8EC}"/>
    <cellStyle name="Normal 218 2 2" xfId="9697" xr:uid="{1219FF2B-3ECD-4F7B-B6F3-7F62635C05E0}"/>
    <cellStyle name="Normal 218 2 2 2" xfId="9698" xr:uid="{05E8FE0A-7F20-4586-A6FD-5FDD60D45407}"/>
    <cellStyle name="Normal 218 2 2 2 2" xfId="9699" xr:uid="{BFD33C08-56A4-47A3-B006-A002978C7AFE}"/>
    <cellStyle name="Normal 218 2 2 2 2 2" xfId="9700" xr:uid="{CC5B5616-7D26-4C1D-A609-9C22EB79E921}"/>
    <cellStyle name="Normal 218 2 2 2 3" xfId="9701" xr:uid="{079CCBC7-E30F-44EE-A58E-D78C84E1F426}"/>
    <cellStyle name="Normal 218 2 2 3" xfId="9702" xr:uid="{378EFE25-12E3-4EFE-AB8C-869C33B64B58}"/>
    <cellStyle name="Normal 218 2 2 3 2" xfId="9703" xr:uid="{FE8AD4DB-8C42-45B0-8F02-7907618DCCD1}"/>
    <cellStyle name="Normal 218 2 2 4" xfId="9704" xr:uid="{EB360F3F-E99F-4F2C-B510-57231DC31B27}"/>
    <cellStyle name="Normal 218 2 2 4 2" xfId="9705" xr:uid="{58D7A87C-7B7A-421D-9C13-168C0B693FCC}"/>
    <cellStyle name="Normal 218 2 2 5" xfId="9706" xr:uid="{67E66B82-333D-450E-AFCF-D43A487C72C8}"/>
    <cellStyle name="Normal 218 2 3" xfId="9707" xr:uid="{0A0A1954-889A-4AC5-A0FE-AEC4FEF97D88}"/>
    <cellStyle name="Normal 218 2 3 2" xfId="9708" xr:uid="{31900397-CD69-41B5-B851-35DB259416BF}"/>
    <cellStyle name="Normal 218 2 3 2 2" xfId="9709" xr:uid="{E09C5051-9764-4938-9FF6-DDF370815BF7}"/>
    <cellStyle name="Normal 218 2 3 3" xfId="9710" xr:uid="{D7029DA0-8B4A-497D-9886-AA7C31754B86}"/>
    <cellStyle name="Normal 218 2 4" xfId="9711" xr:uid="{76F9AB37-E778-4D87-B68B-747C2D39F30A}"/>
    <cellStyle name="Normal 218 2 4 2" xfId="9712" xr:uid="{BA88D1F7-913A-4B76-8A08-DC99FC6B1B65}"/>
    <cellStyle name="Normal 218 2 5" xfId="9713" xr:uid="{545F2CB1-C5F5-4048-A483-B08F2697D083}"/>
    <cellStyle name="Normal 218 2 5 2" xfId="9714" xr:uid="{7AB68ACE-666C-4CB4-B512-D8543432D3C0}"/>
    <cellStyle name="Normal 218 2 6" xfId="9715" xr:uid="{5CCBF4C0-D2CD-471D-9839-D43B6217A659}"/>
    <cellStyle name="Normal 218 3" xfId="9716" xr:uid="{6FE72C8C-DCC0-4CB7-9CBA-E18EFB98938A}"/>
    <cellStyle name="Normal 218 3 2" xfId="9717" xr:uid="{F86CC4F4-A286-444D-A9C7-3D6A3443DAF3}"/>
    <cellStyle name="Normal 218 3 2 2" xfId="9718" xr:uid="{E842365B-49A8-4811-8A8B-D0B93DCB6F27}"/>
    <cellStyle name="Normal 218 3 2 2 2" xfId="9719" xr:uid="{1E1381FD-5E9E-4A7B-845B-A8BA0B879483}"/>
    <cellStyle name="Normal 218 3 2 3" xfId="9720" xr:uid="{E1F0C8C0-7D0C-4336-9059-B8FAD98AD621}"/>
    <cellStyle name="Normal 218 3 2_Forecast" xfId="9721" xr:uid="{EC9B34D8-3EE5-41B5-A06C-C801E4E14252}"/>
    <cellStyle name="Normal 218 3 3" xfId="9722" xr:uid="{CD203DDB-3761-4EC0-A5FA-B8535046A7D7}"/>
    <cellStyle name="Normal 218 3 3 2" xfId="9723" xr:uid="{A314C687-AFA2-4FA8-AD0F-E22A5272677B}"/>
    <cellStyle name="Normal 218 3 4" xfId="9724" xr:uid="{DECA4635-E870-4268-A61B-E3CA4FC18D3B}"/>
    <cellStyle name="Normal 218 3 4 2" xfId="9725" xr:uid="{63A1509E-CDC3-4D1C-8489-6C7FF74EA787}"/>
    <cellStyle name="Normal 218 3 5" xfId="9726" xr:uid="{ABBD8FDC-B241-42BD-A995-CFE74A92CA43}"/>
    <cellStyle name="Normal 218 3_Forecast" xfId="9727" xr:uid="{296DE118-3912-4C0B-B08B-F0F36E3AA3E9}"/>
    <cellStyle name="Normal 218 4" xfId="9728" xr:uid="{23768A01-38AE-4291-88D7-F4B3571655A6}"/>
    <cellStyle name="Normal 218 4 2" xfId="9729" xr:uid="{FBFED29B-1283-4D2C-8D25-CBB9260D49E6}"/>
    <cellStyle name="Normal 218 4 2 2" xfId="9730" xr:uid="{8B883823-4B68-4BAF-A5A5-64B03720286F}"/>
    <cellStyle name="Normal 218 4 3" xfId="9731" xr:uid="{5D2A3CAB-AF3C-4F4F-B247-BA243ED7BE51}"/>
    <cellStyle name="Normal 218 4_Forecast" xfId="9732" xr:uid="{7614C8C3-F25C-4EEA-9029-6E3D73C6E00E}"/>
    <cellStyle name="Normal 218 5" xfId="9733" xr:uid="{D997B64A-FD49-4516-8C87-356D08284F00}"/>
    <cellStyle name="Normal 218 5 2" xfId="9734" xr:uid="{064A467C-A0C0-4D57-AC34-0CD3A9DD566C}"/>
    <cellStyle name="Normal 218 6" xfId="9735" xr:uid="{AAE1E1E5-E28E-43A6-AA7F-09902A7AC5F6}"/>
    <cellStyle name="Normal 218 6 2" xfId="9736" xr:uid="{ACE0D2D4-1431-4A67-BDEF-A0D9F2EA549D}"/>
    <cellStyle name="Normal 218 7" xfId="9737" xr:uid="{65FD5C49-E502-4B9B-B048-5365009AC854}"/>
    <cellStyle name="Normal 218_DSub" xfId="9738" xr:uid="{8AEC1097-22E1-440B-9F11-7754883D8D95}"/>
    <cellStyle name="Normal 219" xfId="9739" xr:uid="{40C8FE72-BCBE-4D53-9BF3-DE667AD740B8}"/>
    <cellStyle name="Normal 219 2" xfId="9740" xr:uid="{D2D0B712-E58C-42BD-881D-A22D744B91B4}"/>
    <cellStyle name="Normal 219 2 2" xfId="9741" xr:uid="{B54EC50B-0DBD-4F32-9B0B-9AF7E29CDF8F}"/>
    <cellStyle name="Normal 219 2 2 2" xfId="9742" xr:uid="{2CA3381A-E18D-40FB-B919-2A38E98FB7E1}"/>
    <cellStyle name="Normal 219 2 2 2 2" xfId="9743" xr:uid="{94D18EAD-3071-48D5-9142-28214974E7D6}"/>
    <cellStyle name="Normal 219 2 2 2 2 2" xfId="9744" xr:uid="{0F49547E-197C-4A67-AEEF-94EBDF329FE2}"/>
    <cellStyle name="Normal 219 2 2 2 3" xfId="9745" xr:uid="{032D2608-681C-43BC-8E40-52C04E336D8F}"/>
    <cellStyle name="Normal 219 2 2 3" xfId="9746" xr:uid="{1819EEBD-F46A-4CA4-8863-05E4040B55E9}"/>
    <cellStyle name="Normal 219 2 2 3 2" xfId="9747" xr:uid="{6BC3AEA7-44CD-4A90-B87D-927FA65DCAA8}"/>
    <cellStyle name="Normal 219 2 2 4" xfId="9748" xr:uid="{10AF19B6-5CB6-47BC-BF12-3E0BEB3B6B8E}"/>
    <cellStyle name="Normal 219 2 2 4 2" xfId="9749" xr:uid="{5C442D52-F407-473E-A695-72D20D2DD7E1}"/>
    <cellStyle name="Normal 219 2 2 5" xfId="9750" xr:uid="{4E0787D1-2D76-4748-BD95-7EF636FCC41C}"/>
    <cellStyle name="Normal 219 2 3" xfId="9751" xr:uid="{BBA2A894-5FFD-45B7-A1F7-B547A3841C01}"/>
    <cellStyle name="Normal 219 2 3 2" xfId="9752" xr:uid="{CA5032B4-0FE1-4191-9C9F-730FEB35A8BD}"/>
    <cellStyle name="Normal 219 2 3 2 2" xfId="9753" xr:uid="{BA728A8D-E4A8-4E67-A272-95F078069412}"/>
    <cellStyle name="Normal 219 2 3 3" xfId="9754" xr:uid="{16601CE6-6D46-487B-9F43-589FCBD8FF40}"/>
    <cellStyle name="Normal 219 2 4" xfId="9755" xr:uid="{8BBA5AD3-AA82-4445-A697-22589C7AC34C}"/>
    <cellStyle name="Normal 219 2 4 2" xfId="9756" xr:uid="{9BF3FEFF-86FF-454D-A748-A1FCAA7F5E34}"/>
    <cellStyle name="Normal 219 2 5" xfId="9757" xr:uid="{E92723A3-BC33-463A-9028-77CE7B42AB6D}"/>
    <cellStyle name="Normal 219 2 5 2" xfId="9758" xr:uid="{400C9AFD-3566-4D9B-AF37-1C95904F7788}"/>
    <cellStyle name="Normal 219 2 6" xfId="9759" xr:uid="{1F220DD7-1E37-4D04-AA35-04A94732AE1B}"/>
    <cellStyle name="Normal 219 3" xfId="9760" xr:uid="{54508E3F-24C1-4CA1-B219-327EC1C97588}"/>
    <cellStyle name="Normal 219 3 2" xfId="9761" xr:uid="{45AB82B2-6EAD-476B-9E60-384E91B733D1}"/>
    <cellStyle name="Normal 219 3 2 2" xfId="9762" xr:uid="{891FC60D-9F00-467A-8E20-BACD3DC17019}"/>
    <cellStyle name="Normal 219 3 2 2 2" xfId="9763" xr:uid="{B402B188-F706-4284-B2E6-AE1555F800F4}"/>
    <cellStyle name="Normal 219 3 2 3" xfId="9764" xr:uid="{030667BA-AECD-4E42-AF56-0198AC896DE4}"/>
    <cellStyle name="Normal 219 3 2_Forecast" xfId="9765" xr:uid="{99E6AB52-3927-4198-BDE0-635AC8BA8431}"/>
    <cellStyle name="Normal 219 3 3" xfId="9766" xr:uid="{C842F762-2DF4-4B8A-8A16-348D51BE8F77}"/>
    <cellStyle name="Normal 219 3 3 2" xfId="9767" xr:uid="{6C71CA02-3F78-4BDE-BFC7-441D4296471F}"/>
    <cellStyle name="Normal 219 3 4" xfId="9768" xr:uid="{53C67D34-514E-46A9-A1F4-D88F5DC0471C}"/>
    <cellStyle name="Normal 219 3 4 2" xfId="9769" xr:uid="{CA555598-FEBE-4065-B569-94B5B0DB379B}"/>
    <cellStyle name="Normal 219 3 5" xfId="9770" xr:uid="{34D771B7-3FFA-44B8-B9AC-B3F08949046D}"/>
    <cellStyle name="Normal 219 3_Forecast" xfId="9771" xr:uid="{D7497864-56CF-4731-B7FC-CF612D85184F}"/>
    <cellStyle name="Normal 219 4" xfId="9772" xr:uid="{95D0F642-5FC9-4887-9D04-DD4AD13861A7}"/>
    <cellStyle name="Normal 219 4 2" xfId="9773" xr:uid="{DCC38687-3EC2-4933-BF75-D1891CF9CC32}"/>
    <cellStyle name="Normal 219 4 2 2" xfId="9774" xr:uid="{2F330A3B-A06A-45EC-9FDA-65E3B65F325E}"/>
    <cellStyle name="Normal 219 4 3" xfId="9775" xr:uid="{84B3AAB1-8EB1-42D0-934B-254412BC7671}"/>
    <cellStyle name="Normal 219 4_Forecast" xfId="9776" xr:uid="{DB1FE3FE-122F-4533-BD36-71C6DCB0CED7}"/>
    <cellStyle name="Normal 219 5" xfId="9777" xr:uid="{8FDCC450-CFD1-4CE6-A470-F7D02F3A37DE}"/>
    <cellStyle name="Normal 219 5 2" xfId="9778" xr:uid="{8B2E69B7-065E-453C-AC6B-9DA135299D9A}"/>
    <cellStyle name="Normal 219 6" xfId="9779" xr:uid="{693B80B1-1C65-477C-841F-5E708A28AB5B}"/>
    <cellStyle name="Normal 219 6 2" xfId="9780" xr:uid="{B35CDA7B-B6D9-4FF0-AF34-46989E7B5A8D}"/>
    <cellStyle name="Normal 219 7" xfId="9781" xr:uid="{66CD3E52-B492-43B0-B4C0-E105C0750D5E}"/>
    <cellStyle name="Normal 219_DSub" xfId="9782" xr:uid="{7C48EDFD-C8BD-4936-A75F-156705792CBE}"/>
    <cellStyle name="Normal 22" xfId="9783" xr:uid="{94743A44-293C-4A95-85CF-17FAA09F5B1C}"/>
    <cellStyle name="Normal 22 2" xfId="9784" xr:uid="{D73E38EA-C43C-4202-9C2B-83F80F6E21FA}"/>
    <cellStyle name="Normal 22 2 2" xfId="9785" xr:uid="{AB9BC450-9D1A-4BF8-A359-10AF596D5D50}"/>
    <cellStyle name="Normal 22 2 2 2" xfId="9786" xr:uid="{A8C95EBB-8AC4-40CC-B33C-78049C70BDF5}"/>
    <cellStyle name="Normal 22 2 3" xfId="9787" xr:uid="{183178D5-2569-40AC-A6BD-019B25924E48}"/>
    <cellStyle name="Normal 22 2 3 2" xfId="9788" xr:uid="{3E0F3576-63AA-43EC-9782-7BF071A3733E}"/>
    <cellStyle name="Normal 22 2 4" xfId="9789" xr:uid="{1F5343AB-9DF6-473A-A9E1-AA7DA8C3F623}"/>
    <cellStyle name="Normal 22 3" xfId="9790" xr:uid="{E5046684-BE98-4653-9029-E100EAA90FD3}"/>
    <cellStyle name="Normal 22 3 2" xfId="9791" xr:uid="{73CD9B7E-FA19-4DD9-8F92-12F573224222}"/>
    <cellStyle name="Normal 22 4" xfId="9792" xr:uid="{097A95EC-C74A-4405-8540-15C6ABBF3D5F}"/>
    <cellStyle name="Normal 22 4 2" xfId="9793" xr:uid="{01414F5F-DA87-48A0-9F10-ABA1267EE161}"/>
    <cellStyle name="Normal 22 5" xfId="9794" xr:uid="{6F126985-F001-4A07-B7BF-0FF93DA299D1}"/>
    <cellStyle name="Normal 22 5 2" xfId="9795" xr:uid="{5CEB1FA6-8AE2-4285-AB40-2B7ED4AABCAF}"/>
    <cellStyle name="Normal 22 6" xfId="9796" xr:uid="{4AD9D3AC-B3EE-4E73-AAD9-5B4861103773}"/>
    <cellStyle name="Normal 220" xfId="9797" xr:uid="{73101090-EA5B-4A9E-A09E-7C73EEB0711E}"/>
    <cellStyle name="Normal 220 2" xfId="9798" xr:uid="{DBAB0B4D-9689-48FC-B371-7A1267D5FE6B}"/>
    <cellStyle name="Normal 220 2 2" xfId="9799" xr:uid="{0894484E-1F4C-4D78-8EBB-971D19D90219}"/>
    <cellStyle name="Normal 220 2 2 2" xfId="9800" xr:uid="{F1BB17F6-A2CC-4213-A553-C983173F99D1}"/>
    <cellStyle name="Normal 220 2 2 2 2" xfId="9801" xr:uid="{6E7BD822-50D3-4D1A-8F3A-324D6EB8C87F}"/>
    <cellStyle name="Normal 220 2 2 2 2 2" xfId="9802" xr:uid="{B93431FC-D976-4082-B94C-A86CF3D3BB74}"/>
    <cellStyle name="Normal 220 2 2 2 3" xfId="9803" xr:uid="{2B4E9A56-A260-48A3-9481-5F584154C016}"/>
    <cellStyle name="Normal 220 2 2 3" xfId="9804" xr:uid="{FA8417E5-2017-4278-A72B-CDDD170087D9}"/>
    <cellStyle name="Normal 220 2 2 3 2" xfId="9805" xr:uid="{2F2942CB-8830-414B-AD79-7950EABC770F}"/>
    <cellStyle name="Normal 220 2 2 4" xfId="9806" xr:uid="{0F36288E-0AF0-4776-B155-7A63A6BEB636}"/>
    <cellStyle name="Normal 220 2 2 4 2" xfId="9807" xr:uid="{672C9586-C540-40EE-8324-74E9B9A1A7E1}"/>
    <cellStyle name="Normal 220 2 2 5" xfId="9808" xr:uid="{F2166F90-729A-4560-B942-CD02F1EA95A1}"/>
    <cellStyle name="Normal 220 2 3" xfId="9809" xr:uid="{FD492BC5-EE83-489C-8E8C-3E26C24D1FA6}"/>
    <cellStyle name="Normal 220 2 3 2" xfId="9810" xr:uid="{1B478821-7F47-4B60-8A18-CD460FE8791B}"/>
    <cellStyle name="Normal 220 2 3 2 2" xfId="9811" xr:uid="{9F2F176C-34F8-4BD9-8163-A96EC243E2D1}"/>
    <cellStyle name="Normal 220 2 3 3" xfId="9812" xr:uid="{2262E5D0-058B-4A87-999E-D0F79A08A403}"/>
    <cellStyle name="Normal 220 2 4" xfId="9813" xr:uid="{F9A6BA16-9821-4C85-BBFB-A6D6F97835E4}"/>
    <cellStyle name="Normal 220 2 4 2" xfId="9814" xr:uid="{4CE3D51B-932B-4A0D-890B-1ED5184CAAEC}"/>
    <cellStyle name="Normal 220 2 5" xfId="9815" xr:uid="{4BBED22E-C0C1-4BD9-AF81-7C3307788BB3}"/>
    <cellStyle name="Normal 220 2 5 2" xfId="9816" xr:uid="{F45041D0-C2CB-4AB1-9D2D-92756261036C}"/>
    <cellStyle name="Normal 220 2 6" xfId="9817" xr:uid="{4250733F-0B21-4ECF-BF43-A7BAF8D95B4B}"/>
    <cellStyle name="Normal 220 3" xfId="9818" xr:uid="{2A8AC19E-C7A1-4C49-A322-A12B8B0873ED}"/>
    <cellStyle name="Normal 220 3 2" xfId="9819" xr:uid="{9BFA4223-1F6D-4B29-8A33-DA7764E82414}"/>
    <cellStyle name="Normal 220 3 2 2" xfId="9820" xr:uid="{D6A83CD9-2369-48CA-8EE9-152314B919AF}"/>
    <cellStyle name="Normal 220 3 2 2 2" xfId="9821" xr:uid="{6F2136BA-F19A-47CC-9291-0BD5FA677390}"/>
    <cellStyle name="Normal 220 3 2 3" xfId="9822" xr:uid="{11B06E83-CE4C-4D33-A5DF-3A03EF146BD2}"/>
    <cellStyle name="Normal 220 3 2_Forecast" xfId="9823" xr:uid="{62F53A0D-227A-43D9-B5A8-2C7A18BEA83C}"/>
    <cellStyle name="Normal 220 3 3" xfId="9824" xr:uid="{A2EDA220-B63B-426C-B604-596524A64828}"/>
    <cellStyle name="Normal 220 3 3 2" xfId="9825" xr:uid="{3B1D0D4B-7C40-47FA-9400-0C5060014A6D}"/>
    <cellStyle name="Normal 220 3 4" xfId="9826" xr:uid="{AE5B5171-4517-4B17-ACDF-0090BFFDACB4}"/>
    <cellStyle name="Normal 220 3 4 2" xfId="9827" xr:uid="{9B06EB3A-99C6-45B0-9D9C-6DB1E0B74D1E}"/>
    <cellStyle name="Normal 220 3 5" xfId="9828" xr:uid="{28274456-2759-40CB-843E-D62077B54A0A}"/>
    <cellStyle name="Normal 220 3_Forecast" xfId="9829" xr:uid="{09658D88-E678-4B9D-B1F8-43E8B179E747}"/>
    <cellStyle name="Normal 220 4" xfId="9830" xr:uid="{F4F6EF5F-6EE2-4880-A640-38D5E1109F37}"/>
    <cellStyle name="Normal 220 4 2" xfId="9831" xr:uid="{98A7BBBF-18B3-4106-AEE9-1FA8049DD22F}"/>
    <cellStyle name="Normal 220 4 2 2" xfId="9832" xr:uid="{D71D358C-DE72-4173-9B78-E7DAEA5CD3EA}"/>
    <cellStyle name="Normal 220 4 3" xfId="9833" xr:uid="{53F10F68-BD30-4D7C-BCBD-28FB1EBD5F27}"/>
    <cellStyle name="Normal 220 4_Forecast" xfId="9834" xr:uid="{90B29F47-2CBD-4853-960E-0E997CFB0065}"/>
    <cellStyle name="Normal 220 5" xfId="9835" xr:uid="{04BBDD22-DF21-4601-857D-89BC00E5897F}"/>
    <cellStyle name="Normal 220 5 2" xfId="9836" xr:uid="{317B386B-55CE-443E-A59A-5A5B44D134AA}"/>
    <cellStyle name="Normal 220 6" xfId="9837" xr:uid="{C77711EB-B710-4F5C-B9F9-AA52BF63C358}"/>
    <cellStyle name="Normal 220 6 2" xfId="9838" xr:uid="{FBDD8CD4-376B-4212-BE1D-1B799CA15B4F}"/>
    <cellStyle name="Normal 220 7" xfId="9839" xr:uid="{2F3D71F0-48CE-4422-87F5-892E1319EE37}"/>
    <cellStyle name="Normal 220_DSub" xfId="9840" xr:uid="{F2CBC97E-9402-4DC1-B48C-886CDFFC8514}"/>
    <cellStyle name="Normal 221" xfId="9841" xr:uid="{474CC385-8025-468A-ADF0-DDC12559FFC3}"/>
    <cellStyle name="Normal 221 2" xfId="9842" xr:uid="{476AEFE5-89E5-49EC-B80E-4C2AD9B850A8}"/>
    <cellStyle name="Normal 221 2 2" xfId="9843" xr:uid="{BBB41FFD-6374-47F9-9B83-4528E91B5A58}"/>
    <cellStyle name="Normal 221 2 2 2" xfId="9844" xr:uid="{F22AAAD1-836D-4879-A316-3812422ECDB9}"/>
    <cellStyle name="Normal 221 2 2 2 2" xfId="9845" xr:uid="{7453B2E4-5BD3-4903-BB20-6234BB9BA20A}"/>
    <cellStyle name="Normal 221 2 2 2 2 2" xfId="9846" xr:uid="{BE854614-FAB6-4B02-9FC9-42347FCD1153}"/>
    <cellStyle name="Normal 221 2 2 2 3" xfId="9847" xr:uid="{E7F02B59-5AA8-4462-9FAB-FB8D9BE416E0}"/>
    <cellStyle name="Normal 221 2 2 3" xfId="9848" xr:uid="{632951BB-829F-4B13-BEBE-A12AADAA89B4}"/>
    <cellStyle name="Normal 221 2 2 3 2" xfId="9849" xr:uid="{09D83A80-3C37-453B-A2FD-975F08044BCB}"/>
    <cellStyle name="Normal 221 2 2 4" xfId="9850" xr:uid="{AA739CB1-7105-46D0-AD8F-DBC1F5AE4BE0}"/>
    <cellStyle name="Normal 221 2 2 4 2" xfId="9851" xr:uid="{5ED63CF8-F7FC-478D-AA63-44E3EA32BC9A}"/>
    <cellStyle name="Normal 221 2 2 5" xfId="9852" xr:uid="{B4BA83A8-A111-4CF8-9F69-3B8F9A3F9771}"/>
    <cellStyle name="Normal 221 2 3" xfId="9853" xr:uid="{38069335-0760-4219-B11A-701073F263EC}"/>
    <cellStyle name="Normal 221 2 3 2" xfId="9854" xr:uid="{F5E07671-3700-480D-BD6D-FE7EF024DB3C}"/>
    <cellStyle name="Normal 221 2 3 2 2" xfId="9855" xr:uid="{256843CE-C810-461D-B952-A89844CAB072}"/>
    <cellStyle name="Normal 221 2 3 3" xfId="9856" xr:uid="{42F74171-ECF6-4417-A95B-F03C134E75B1}"/>
    <cellStyle name="Normal 221 2 4" xfId="9857" xr:uid="{47ECEF94-392B-414E-9979-7FF1807453BD}"/>
    <cellStyle name="Normal 221 2 4 2" xfId="9858" xr:uid="{03AFCC43-93F6-49EF-9B38-1A5498654DDA}"/>
    <cellStyle name="Normal 221 2 5" xfId="9859" xr:uid="{E527300E-41E4-409E-8279-2038989EF6B9}"/>
    <cellStyle name="Normal 221 2 5 2" xfId="9860" xr:uid="{5BFFFAC0-CF07-487E-890D-2360823A550B}"/>
    <cellStyle name="Normal 221 2 6" xfId="9861" xr:uid="{EBA6DEB1-AA99-4AE8-B46E-9CBB1D9A5588}"/>
    <cellStyle name="Normal 221 3" xfId="9862" xr:uid="{A8F29616-812B-43C3-A64F-E60806E358AC}"/>
    <cellStyle name="Normal 221 3 2" xfId="9863" xr:uid="{17751801-A211-4701-91F1-659C3084A52A}"/>
    <cellStyle name="Normal 221 3 2 2" xfId="9864" xr:uid="{FEEBB7F8-7026-48F9-9CED-0084A3A47418}"/>
    <cellStyle name="Normal 221 3 2 2 2" xfId="9865" xr:uid="{6C5F072E-7E84-49E0-B7F6-43FE324E90F0}"/>
    <cellStyle name="Normal 221 3 2 3" xfId="9866" xr:uid="{94F03C98-5597-4C15-B238-4E12C7F2BC67}"/>
    <cellStyle name="Normal 221 3 2_Forecast" xfId="9867" xr:uid="{5D12FFBC-3C3C-40BF-A2EE-AC62CA3CC686}"/>
    <cellStyle name="Normal 221 3 3" xfId="9868" xr:uid="{AC33CC1D-20BC-4AD5-8588-6F779A2881CF}"/>
    <cellStyle name="Normal 221 3 3 2" xfId="9869" xr:uid="{2602EE52-3949-4232-BCF1-6614F0FD834D}"/>
    <cellStyle name="Normal 221 3 4" xfId="9870" xr:uid="{C59D95F1-47DF-45B6-B1DA-9D6D673135C8}"/>
    <cellStyle name="Normal 221 3 4 2" xfId="9871" xr:uid="{12E283CB-95E0-408D-94DE-C1ADAC2E01AD}"/>
    <cellStyle name="Normal 221 3 5" xfId="9872" xr:uid="{3F7BC3B7-857C-423D-970C-EC44977165F2}"/>
    <cellStyle name="Normal 221 3_Forecast" xfId="9873" xr:uid="{D4C4E484-7BD4-4C0D-A703-C3A3B805ED88}"/>
    <cellStyle name="Normal 221 4" xfId="9874" xr:uid="{B10A4643-558D-4C02-871D-B548BA6842EF}"/>
    <cellStyle name="Normal 221 4 2" xfId="9875" xr:uid="{8605C8D3-F1EE-4555-B5CF-3DFBA7A9695A}"/>
    <cellStyle name="Normal 221 4 2 2" xfId="9876" xr:uid="{841324C4-184A-4A59-B9F7-4F6A47BFE3FB}"/>
    <cellStyle name="Normal 221 4 3" xfId="9877" xr:uid="{8D775C7D-7C82-41F9-8CAF-97693B7BBD8A}"/>
    <cellStyle name="Normal 221 4_Forecast" xfId="9878" xr:uid="{0F806600-D3FE-45A4-8BCF-EC712125BE69}"/>
    <cellStyle name="Normal 221 5" xfId="9879" xr:uid="{B6F644BA-EC72-4A26-9448-A4046AECCF07}"/>
    <cellStyle name="Normal 221 5 2" xfId="9880" xr:uid="{A99D87EE-D845-4980-9202-047108C54FC2}"/>
    <cellStyle name="Normal 221 6" xfId="9881" xr:uid="{5DA3204C-5DF8-4C8A-B9AC-904F8AB734F8}"/>
    <cellStyle name="Normal 221 6 2" xfId="9882" xr:uid="{260A4AE1-A360-42B5-BF52-1E2AD79FA64F}"/>
    <cellStyle name="Normal 221 7" xfId="9883" xr:uid="{0DACEFCB-F8DA-48A9-9614-F1A4B7B47477}"/>
    <cellStyle name="Normal 221_DSub" xfId="9884" xr:uid="{90879614-9EE6-44E7-89B9-9877489D5206}"/>
    <cellStyle name="Normal 222" xfId="9885" xr:uid="{5FE6FD4F-1C88-4A41-9A73-5CAAF8671893}"/>
    <cellStyle name="Normal 222 2" xfId="9886" xr:uid="{DA22DF33-70A3-4B28-A530-7BFCE3915102}"/>
    <cellStyle name="Normal 222 2 2" xfId="9887" xr:uid="{E004DF8C-53A3-415A-A89E-79EB7F2497D6}"/>
    <cellStyle name="Normal 222 2 2 2" xfId="9888" xr:uid="{D4CA44FF-8EE8-403D-AFCF-18C3394FAD8B}"/>
    <cellStyle name="Normal 222 2 2 2 2" xfId="9889" xr:uid="{C231A57D-7700-444D-8FD8-75EB75508AB3}"/>
    <cellStyle name="Normal 222 2 2 2 2 2" xfId="9890" xr:uid="{8185A4AC-445C-419E-A1FF-F3E5DB29EAE4}"/>
    <cellStyle name="Normal 222 2 2 2 3" xfId="9891" xr:uid="{2E8463DD-EADD-4F21-B302-205B834B6DEC}"/>
    <cellStyle name="Normal 222 2 2 3" xfId="9892" xr:uid="{A9B8FF44-C8C7-4491-B63C-E65A1274A2B8}"/>
    <cellStyle name="Normal 222 2 2 3 2" xfId="9893" xr:uid="{370D0BFB-21AE-4D57-BDCE-5B38D8891824}"/>
    <cellStyle name="Normal 222 2 2 4" xfId="9894" xr:uid="{1CBADE5E-34D8-4D5F-90BE-0A376865827F}"/>
    <cellStyle name="Normal 222 2 2 4 2" xfId="9895" xr:uid="{BA21A44D-21A7-458A-834B-3459F2F0F3E4}"/>
    <cellStyle name="Normal 222 2 2 5" xfId="9896" xr:uid="{5EF32CBD-2813-4402-9FFB-CFE7CDF256C1}"/>
    <cellStyle name="Normal 222 2 3" xfId="9897" xr:uid="{CEF02025-5FC0-4968-BA2E-E55D5ABBDD02}"/>
    <cellStyle name="Normal 222 2 3 2" xfId="9898" xr:uid="{3FA40AFE-702E-49EE-874F-E0E2C3A8A78F}"/>
    <cellStyle name="Normal 222 2 3 2 2" xfId="9899" xr:uid="{FBBD2B9C-A6AA-4374-9684-964EAC0ED920}"/>
    <cellStyle name="Normal 222 2 3 3" xfId="9900" xr:uid="{AB6099D9-CE0C-47AE-930C-D9BF79F34CDA}"/>
    <cellStyle name="Normal 222 2 4" xfId="9901" xr:uid="{8A81E933-F6CE-42E4-AD27-A4F72B703076}"/>
    <cellStyle name="Normal 222 2 4 2" xfId="9902" xr:uid="{AB3095B7-96FD-4580-935B-A098E444A273}"/>
    <cellStyle name="Normal 222 2 5" xfId="9903" xr:uid="{03EF4965-B80E-4183-8803-FEF99F761C24}"/>
    <cellStyle name="Normal 222 2 5 2" xfId="9904" xr:uid="{65BDF5FA-4286-4633-A0AF-077FFA35D41D}"/>
    <cellStyle name="Normal 222 2 6" xfId="9905" xr:uid="{06D7B936-7E03-4C97-97C8-39152C8FB207}"/>
    <cellStyle name="Normal 222 3" xfId="9906" xr:uid="{8D5B764D-88B5-412E-93AC-2E1D025E33C1}"/>
    <cellStyle name="Normal 222 3 2" xfId="9907" xr:uid="{5B73BE10-0F03-478B-A0AF-0FE5F2F4878F}"/>
    <cellStyle name="Normal 222 3 2 2" xfId="9908" xr:uid="{8E7354EB-E77D-43A0-A314-EF40F5C3B165}"/>
    <cellStyle name="Normal 222 3 2 2 2" xfId="9909" xr:uid="{4D4CAAD9-08B6-4D4E-8A21-D4CD2B49F27C}"/>
    <cellStyle name="Normal 222 3 2 3" xfId="9910" xr:uid="{BB41D4AC-52B6-4360-97C6-BF3A03B1C548}"/>
    <cellStyle name="Normal 222 3 2_Forecast" xfId="9911" xr:uid="{F1EE36C7-7E22-4DF5-8EB9-78AF04349D83}"/>
    <cellStyle name="Normal 222 3 3" xfId="9912" xr:uid="{95250028-9A1D-4C0D-8668-A1872927F203}"/>
    <cellStyle name="Normal 222 3 3 2" xfId="9913" xr:uid="{AD0C55F6-42DF-40D7-84BD-1D363C106974}"/>
    <cellStyle name="Normal 222 3 4" xfId="9914" xr:uid="{609E3DAF-75A4-4BA8-87E0-11125A47F08B}"/>
    <cellStyle name="Normal 222 3 4 2" xfId="9915" xr:uid="{CDA81108-319A-4A7C-AB51-BFA2E4FF40D4}"/>
    <cellStyle name="Normal 222 3 5" xfId="9916" xr:uid="{5C8609C9-37FA-4705-A11F-875F689BAB8E}"/>
    <cellStyle name="Normal 222 3_Forecast" xfId="9917" xr:uid="{CFF6C74E-128C-4037-87E2-1909E72D1DE5}"/>
    <cellStyle name="Normal 222 4" xfId="9918" xr:uid="{83DA3C98-549D-4D3B-B43E-B1C9473ABD11}"/>
    <cellStyle name="Normal 222 4 2" xfId="9919" xr:uid="{307C9208-8887-433F-B035-A445F607133A}"/>
    <cellStyle name="Normal 222 4 2 2" xfId="9920" xr:uid="{36DAE080-B5F1-4761-A04F-BC30A402C19F}"/>
    <cellStyle name="Normal 222 4 3" xfId="9921" xr:uid="{CF1B2DD8-AFF0-4E0E-A206-5C553C66418D}"/>
    <cellStyle name="Normal 222 4_Forecast" xfId="9922" xr:uid="{9452559C-1805-4BC3-8BEB-23560E860BC0}"/>
    <cellStyle name="Normal 222 5" xfId="9923" xr:uid="{303E03F1-1657-4388-B77C-2424C7E9DFFA}"/>
    <cellStyle name="Normal 222 5 2" xfId="9924" xr:uid="{6DB6080C-26DE-4747-A2F6-FA548E7C4D68}"/>
    <cellStyle name="Normal 222 6" xfId="9925" xr:uid="{E8455BA6-7E43-4AD2-A655-6A21A2A6770C}"/>
    <cellStyle name="Normal 222 6 2" xfId="9926" xr:uid="{7424D00E-66F8-478C-810C-C746204E8595}"/>
    <cellStyle name="Normal 222 7" xfId="9927" xr:uid="{82DEE7F4-ACBE-4844-810C-46B7221F7E89}"/>
    <cellStyle name="Normal 222_DSub" xfId="9928" xr:uid="{38655BE6-ADA4-4B7F-A24C-EEF7D6440C29}"/>
    <cellStyle name="Normal 223" xfId="9929" xr:uid="{BFE414D5-AA74-4E9A-8DA9-65EAAE7C3891}"/>
    <cellStyle name="Normal 223 2" xfId="9930" xr:uid="{CB739DCE-3929-4470-8BE7-19ACA03B9933}"/>
    <cellStyle name="Normal 223 2 2" xfId="9931" xr:uid="{119A4E65-6908-44F6-8A18-4D72518BF4CA}"/>
    <cellStyle name="Normal 223 2 2 2" xfId="9932" xr:uid="{65241692-FFDC-4F1F-B1C2-5601F8BF1DAB}"/>
    <cellStyle name="Normal 223 2 2 2 2" xfId="9933" xr:uid="{7CB7745B-611D-4DE7-8738-BFE592268786}"/>
    <cellStyle name="Normal 223 2 2 2 2 2" xfId="9934" xr:uid="{A7E1FD1D-158A-4C1B-96FB-E28A61200B1D}"/>
    <cellStyle name="Normal 223 2 2 2 3" xfId="9935" xr:uid="{E209C3AB-4C6A-49D2-99AF-E327CF4E970A}"/>
    <cellStyle name="Normal 223 2 2 3" xfId="9936" xr:uid="{1E220ED4-786E-4BF7-8918-6F4EB6D0B0A3}"/>
    <cellStyle name="Normal 223 2 2 3 2" xfId="9937" xr:uid="{F5E2BF51-2A88-4334-9865-4F1601E3D774}"/>
    <cellStyle name="Normal 223 2 2 4" xfId="9938" xr:uid="{514DFB4C-2F13-415C-9B12-C6FC16807147}"/>
    <cellStyle name="Normal 223 2 2 4 2" xfId="9939" xr:uid="{31646D13-AB10-46F4-923C-6489017D05B1}"/>
    <cellStyle name="Normal 223 2 2 5" xfId="9940" xr:uid="{C951ADCC-7BEC-4FF6-8F41-67C08A918A02}"/>
    <cellStyle name="Normal 223 2 3" xfId="9941" xr:uid="{3CC8B924-3570-4B5D-92DD-7E28301BCECC}"/>
    <cellStyle name="Normal 223 2 3 2" xfId="9942" xr:uid="{644A5547-BBBC-4ACB-8ABB-F4577A7D4452}"/>
    <cellStyle name="Normal 223 2 3 2 2" xfId="9943" xr:uid="{EE8BC072-615F-42CB-80A8-3277E4BC29D1}"/>
    <cellStyle name="Normal 223 2 3 3" xfId="9944" xr:uid="{19F61676-01F9-43A0-8911-80F1CC0195A9}"/>
    <cellStyle name="Normal 223 2 4" xfId="9945" xr:uid="{87FC4A05-2705-4AD8-A2E7-DED8BC40B62F}"/>
    <cellStyle name="Normal 223 2 4 2" xfId="9946" xr:uid="{7918E23A-57BC-4353-A0FD-AE40442A7B44}"/>
    <cellStyle name="Normal 223 2 5" xfId="9947" xr:uid="{70F20FBD-253E-421A-9396-477039A24BD7}"/>
    <cellStyle name="Normal 223 2 5 2" xfId="9948" xr:uid="{F6538454-49D7-450B-82CF-2842C0D6447A}"/>
    <cellStyle name="Normal 223 2 6" xfId="9949" xr:uid="{0225D36A-400A-466B-A4F6-7005B672EA58}"/>
    <cellStyle name="Normal 223 3" xfId="9950" xr:uid="{BD63AC6B-FA48-4DED-84B4-D3742447AE1E}"/>
    <cellStyle name="Normal 223 3 2" xfId="9951" xr:uid="{B2F15AA9-9CA3-4CE4-9FC7-39A5757D3854}"/>
    <cellStyle name="Normal 223 3 2 2" xfId="9952" xr:uid="{1102EDA6-A2B5-42A1-96D5-A98084912854}"/>
    <cellStyle name="Normal 223 3 2 2 2" xfId="9953" xr:uid="{D48AD979-ECBD-4AF9-BB9F-CDF7F78C521C}"/>
    <cellStyle name="Normal 223 3 2 3" xfId="9954" xr:uid="{74B801C4-669D-40B7-AFAC-0E8D47108E51}"/>
    <cellStyle name="Normal 223 3 2_Forecast" xfId="9955" xr:uid="{7544A817-3563-415C-8C45-68EB8463DBD2}"/>
    <cellStyle name="Normal 223 3 3" xfId="9956" xr:uid="{970C7290-652B-46EE-AFD7-012B0D79917D}"/>
    <cellStyle name="Normal 223 3 3 2" xfId="9957" xr:uid="{15212F04-6FC3-45EF-884C-7EC0FDAC457C}"/>
    <cellStyle name="Normal 223 3 4" xfId="9958" xr:uid="{3E5557E7-BB2D-4F30-8E09-9B574AC5433C}"/>
    <cellStyle name="Normal 223 3 4 2" xfId="9959" xr:uid="{A9F45096-99D6-4769-A274-35FAABEB7DD9}"/>
    <cellStyle name="Normal 223 3 5" xfId="9960" xr:uid="{D85E1BBA-DE29-4F0C-84D0-6C9B0207ABDE}"/>
    <cellStyle name="Normal 223 3_Forecast" xfId="9961" xr:uid="{C9118242-F855-46A7-AD06-65B503D43E72}"/>
    <cellStyle name="Normal 223 4" xfId="9962" xr:uid="{FEF618D2-AE8C-41AE-BEC7-D452B983B058}"/>
    <cellStyle name="Normal 223 4 2" xfId="9963" xr:uid="{326D18BF-A778-45B8-9475-799E02BD8E53}"/>
    <cellStyle name="Normal 223 4 2 2" xfId="9964" xr:uid="{4D3E02D1-8016-4BDB-910A-742AEE12D4A2}"/>
    <cellStyle name="Normal 223 4 3" xfId="9965" xr:uid="{65BDAD8C-7D55-4C15-90DA-BFD30B18DA39}"/>
    <cellStyle name="Normal 223 4_Forecast" xfId="9966" xr:uid="{EDB1D753-4FFD-42A3-A15C-4D6C6BDBD95A}"/>
    <cellStyle name="Normal 223 5" xfId="9967" xr:uid="{9898BA00-7B7C-48B3-AFE7-D1A816389670}"/>
    <cellStyle name="Normal 223 5 2" xfId="9968" xr:uid="{3C68E05A-4879-44C0-B8A6-04776DAB43ED}"/>
    <cellStyle name="Normal 223 6" xfId="9969" xr:uid="{E26C2C9A-3282-4ADF-87EA-63DF2D4E4EFE}"/>
    <cellStyle name="Normal 223 6 2" xfId="9970" xr:uid="{8854BBA5-BED5-4E6A-9237-E78182F55DE2}"/>
    <cellStyle name="Normal 223 7" xfId="9971" xr:uid="{510EAE1A-9C43-4271-BBBE-4C58AE09F7B7}"/>
    <cellStyle name="Normal 223_DSub" xfId="9972" xr:uid="{3960ED02-D0F1-4A72-95A9-64FE5EBAF125}"/>
    <cellStyle name="Normal 224" xfId="9973" xr:uid="{DE13F3AA-8BDA-4FDA-ADBD-AE5BBBD2BC4C}"/>
    <cellStyle name="Normal 224 2" xfId="9974" xr:uid="{2DBA9901-25D5-4B1B-8FAA-59695828697D}"/>
    <cellStyle name="Normal 224 2 2" xfId="9975" xr:uid="{511027ED-B4B1-4908-9D78-422823CF51A3}"/>
    <cellStyle name="Normal 224 2 2 2" xfId="9976" xr:uid="{904D2889-8A33-4618-8299-78600FF1E011}"/>
    <cellStyle name="Normal 224 2 2 2 2" xfId="9977" xr:uid="{2D6FDE1D-FAFE-4703-8E5E-6697343C3C47}"/>
    <cellStyle name="Normal 224 2 2 2 2 2" xfId="9978" xr:uid="{23C6DF6E-4D29-4148-90BC-C094FB3C4B63}"/>
    <cellStyle name="Normal 224 2 2 2 3" xfId="9979" xr:uid="{9FB23D17-7EEC-47AB-BC11-E752A354F956}"/>
    <cellStyle name="Normal 224 2 2 3" xfId="9980" xr:uid="{3D847B28-0A79-4D83-B6C7-77062F7F4EC5}"/>
    <cellStyle name="Normal 224 2 2 3 2" xfId="9981" xr:uid="{6D4C3A01-771C-4630-9A8B-DCAF347F2EB3}"/>
    <cellStyle name="Normal 224 2 2 4" xfId="9982" xr:uid="{151D9726-3AAB-48CC-8DDB-5FF3CAF1853D}"/>
    <cellStyle name="Normal 224 2 2 4 2" xfId="9983" xr:uid="{60B0D4F6-96CA-4E57-85F3-2342FEAE3D5C}"/>
    <cellStyle name="Normal 224 2 2 5" xfId="9984" xr:uid="{91AAA12F-8F54-40FD-9802-A50F8C42CA42}"/>
    <cellStyle name="Normal 224 2 3" xfId="9985" xr:uid="{DAF0C288-5FA1-4564-855C-C1956A3442C1}"/>
    <cellStyle name="Normal 224 2 3 2" xfId="9986" xr:uid="{1184FA65-AD15-4545-AFC1-B19FDAB09985}"/>
    <cellStyle name="Normal 224 2 3 2 2" xfId="9987" xr:uid="{7B1F3CCA-A8F4-4FA3-96F7-0E3BC92CE9D0}"/>
    <cellStyle name="Normal 224 2 3 3" xfId="9988" xr:uid="{147F14D1-A1FD-4B5E-B23C-57E0BCCA3418}"/>
    <cellStyle name="Normal 224 2 4" xfId="9989" xr:uid="{B55016EA-F0A1-4ECE-8A24-F73F8B3BB032}"/>
    <cellStyle name="Normal 224 2 4 2" xfId="9990" xr:uid="{8027EC30-AE64-4616-8B97-9306AF645D45}"/>
    <cellStyle name="Normal 224 2 5" xfId="9991" xr:uid="{010040DE-5DF6-437C-960B-B4EB0FEE4285}"/>
    <cellStyle name="Normal 224 2 5 2" xfId="9992" xr:uid="{201A9ADE-16C7-4FAF-86F2-CADF95F3BB0B}"/>
    <cellStyle name="Normal 224 2 6" xfId="9993" xr:uid="{2E4BEB9E-06C1-4334-996D-FEC6E1D6CBDE}"/>
    <cellStyle name="Normal 224 3" xfId="9994" xr:uid="{36A10403-7EE1-4286-87A5-6675E789AE4B}"/>
    <cellStyle name="Normal 224 3 2" xfId="9995" xr:uid="{9A5D8AF4-8EE1-4980-8856-B7FF5A5B735D}"/>
    <cellStyle name="Normal 224 3 2 2" xfId="9996" xr:uid="{A4834DFB-FC20-48EF-8876-18C169155E34}"/>
    <cellStyle name="Normal 224 3 2 2 2" xfId="9997" xr:uid="{AF33A054-A08C-4DBD-8A18-FC9FDDCD140A}"/>
    <cellStyle name="Normal 224 3 2 3" xfId="9998" xr:uid="{32A1D2D0-5E6D-411E-8066-7B2F7174D292}"/>
    <cellStyle name="Normal 224 3 2_Forecast" xfId="9999" xr:uid="{000765CD-EF96-47D5-B5D0-A824F3A0B50F}"/>
    <cellStyle name="Normal 224 3 3" xfId="10000" xr:uid="{41AF268D-A96A-459E-AE97-83E58C4A49F5}"/>
    <cellStyle name="Normal 224 3 3 2" xfId="10001" xr:uid="{2AEFFDB9-B8E9-4901-B934-3505FED06EFB}"/>
    <cellStyle name="Normal 224 3 4" xfId="10002" xr:uid="{0495749E-1ACF-4978-AC91-6D8AAA4DF829}"/>
    <cellStyle name="Normal 224 3 4 2" xfId="10003" xr:uid="{FD930462-5FAA-4E36-9F35-FEDBDD854E7C}"/>
    <cellStyle name="Normal 224 3 5" xfId="10004" xr:uid="{74A64CA9-F08B-482E-98AA-B0739CDAED02}"/>
    <cellStyle name="Normal 224 3_Forecast" xfId="10005" xr:uid="{582C1AB5-52FC-4D6D-B7B3-8D15636D355F}"/>
    <cellStyle name="Normal 224 4" xfId="10006" xr:uid="{2B2C2256-184C-4F97-A430-4E0F23696AE8}"/>
    <cellStyle name="Normal 224 4 2" xfId="10007" xr:uid="{C4F4A09A-BE9B-43DD-9387-251D708D1CC4}"/>
    <cellStyle name="Normal 224 4 2 2" xfId="10008" xr:uid="{B2881700-9E41-4D3C-9748-6BC6F782FBDB}"/>
    <cellStyle name="Normal 224 4 3" xfId="10009" xr:uid="{4B81C710-C423-40C0-BE6C-80C301499C8E}"/>
    <cellStyle name="Normal 224 4_Forecast" xfId="10010" xr:uid="{AAF80EE7-BDC6-4309-B860-D8E396A507F2}"/>
    <cellStyle name="Normal 224 5" xfId="10011" xr:uid="{45E4B217-A74A-42F3-B2C8-3B413D8243DB}"/>
    <cellStyle name="Normal 224 5 2" xfId="10012" xr:uid="{4F5C8872-3F8B-4DD0-BBEE-C990B7EB0476}"/>
    <cellStyle name="Normal 224 6" xfId="10013" xr:uid="{DBD2F1C2-05DA-4C40-88E5-602D0E4425F6}"/>
    <cellStyle name="Normal 224 6 2" xfId="10014" xr:uid="{C872BC83-7FC3-44B6-9673-ED3DA91FFACE}"/>
    <cellStyle name="Normal 224 7" xfId="10015" xr:uid="{0804BDEB-2037-4849-A19A-78BE29B796D0}"/>
    <cellStyle name="Normal 224 8" xfId="10016" xr:uid="{2A73212A-1B70-42F9-97C9-DB26167AAA00}"/>
    <cellStyle name="Normal 224_DSub" xfId="10017" xr:uid="{96122D82-17B6-41AD-8AEF-5E2B200028C3}"/>
    <cellStyle name="Normal 225" xfId="10018" xr:uid="{6ACE0C1E-2FB6-428F-99B4-13223D36B688}"/>
    <cellStyle name="Normal 225 2" xfId="10019" xr:uid="{DB198AFE-5473-4D5D-94AA-EEB43B8FD439}"/>
    <cellStyle name="Normal 225 2 2" xfId="10020" xr:uid="{1E08B001-DB69-4AA6-AC44-D025DCF70D75}"/>
    <cellStyle name="Normal 225 2 2 2" xfId="10021" xr:uid="{F951CBC7-3408-4145-96F2-9B60CFA34E9C}"/>
    <cellStyle name="Normal 225 2 2 2 2" xfId="10022" xr:uid="{F3F8F34B-6EAF-49A8-A807-B748CF288766}"/>
    <cellStyle name="Normal 225 2 2 2 2 2" xfId="10023" xr:uid="{224DF9DB-1AC3-4993-8ADC-2B10594E074C}"/>
    <cellStyle name="Normal 225 2 2 2 3" xfId="10024" xr:uid="{2742A695-B5A8-47CD-8729-28D3CA2B7272}"/>
    <cellStyle name="Normal 225 2 2 3" xfId="10025" xr:uid="{2929130E-F43E-47C6-95E4-7763398352AE}"/>
    <cellStyle name="Normal 225 2 2 3 2" xfId="10026" xr:uid="{F29AC96C-16AD-425F-9822-CE5A95D5F7AA}"/>
    <cellStyle name="Normal 225 2 2 4" xfId="10027" xr:uid="{BEC84715-DB35-4463-88FE-878FAB6F7DC6}"/>
    <cellStyle name="Normal 225 2 2 4 2" xfId="10028" xr:uid="{7E138386-DCD1-4953-8E26-4E2BE8E6AEA8}"/>
    <cellStyle name="Normal 225 2 2 5" xfId="10029" xr:uid="{E4F7F114-53DB-40EA-8413-8F8991205BDB}"/>
    <cellStyle name="Normal 225 2 3" xfId="10030" xr:uid="{E639EC17-4E39-4B3B-9746-3B3464F8F6C8}"/>
    <cellStyle name="Normal 225 2 3 2" xfId="10031" xr:uid="{4382B628-F467-447A-80E2-0B25E3ADFACA}"/>
    <cellStyle name="Normal 225 2 3 2 2" xfId="10032" xr:uid="{27EF8374-665C-48D6-BF42-7728E38C8C3E}"/>
    <cellStyle name="Normal 225 2 3 3" xfId="10033" xr:uid="{704DE958-18F0-4CC5-90B2-D1E2B8A82CBD}"/>
    <cellStyle name="Normal 225 2 4" xfId="10034" xr:uid="{3750B6C3-5D58-4C1F-B021-EEE5246DE0D8}"/>
    <cellStyle name="Normal 225 2 4 2" xfId="10035" xr:uid="{0D621D59-CEFF-42EA-BDDB-8E55F0BE3206}"/>
    <cellStyle name="Normal 225 2 5" xfId="10036" xr:uid="{76E4228B-48D5-40E3-B368-F88EF556A6B9}"/>
    <cellStyle name="Normal 225 2 5 2" xfId="10037" xr:uid="{29801824-71AB-43D9-BC05-7D98C671A755}"/>
    <cellStyle name="Normal 225 2 6" xfId="10038" xr:uid="{61E7671A-188A-4A8F-9590-DE8EA5F62307}"/>
    <cellStyle name="Normal 225 3" xfId="10039" xr:uid="{D625292C-2AC9-4912-8B6A-26AA7E8E6E56}"/>
    <cellStyle name="Normal 225 3 2" xfId="10040" xr:uid="{D9F8E9E2-A490-4D2F-A8E6-0D477722EDE8}"/>
    <cellStyle name="Normal 225 3 2 2" xfId="10041" xr:uid="{0A72CB0F-4896-4042-A839-695AED3CF81A}"/>
    <cellStyle name="Normal 225 3 2 2 2" xfId="10042" xr:uid="{A124C2BE-23B4-45A4-9595-AD1D690034C3}"/>
    <cellStyle name="Normal 225 3 2 3" xfId="10043" xr:uid="{6416CF39-BC05-4A56-A36A-C156486D39B8}"/>
    <cellStyle name="Normal 225 3 2_Forecast" xfId="10044" xr:uid="{A07DAF5C-2E10-467E-985B-A20F7F3F8E21}"/>
    <cellStyle name="Normal 225 3 3" xfId="10045" xr:uid="{95FDC03F-859B-4B00-96FE-F5E8BC0D42E1}"/>
    <cellStyle name="Normal 225 3 3 2" xfId="10046" xr:uid="{259DDD44-E279-433D-8E80-E30E92F05CF6}"/>
    <cellStyle name="Normal 225 3 4" xfId="10047" xr:uid="{C3C98787-1ADD-4414-A5DF-C0FD364E98F4}"/>
    <cellStyle name="Normal 225 3 4 2" xfId="10048" xr:uid="{8D849D61-E34A-4C11-AAAA-36EC42BFB85F}"/>
    <cellStyle name="Normal 225 3 5" xfId="10049" xr:uid="{0A475EEB-B885-4D49-86ED-B0007DDA8EB2}"/>
    <cellStyle name="Normal 225 3_Forecast" xfId="10050" xr:uid="{F31A3843-D1C4-4E9C-A2DB-A9DB9C00D1C2}"/>
    <cellStyle name="Normal 225 4" xfId="10051" xr:uid="{E821E40D-9CAD-4588-A812-E59BEE9F4788}"/>
    <cellStyle name="Normal 225 4 2" xfId="10052" xr:uid="{B440FE53-2DD6-4AF1-A8E9-23D7A8DCECAC}"/>
    <cellStyle name="Normal 225 4 2 2" xfId="10053" xr:uid="{6675CED7-4A75-48D1-BB78-4BDD1DB3296D}"/>
    <cellStyle name="Normal 225 4 3" xfId="10054" xr:uid="{A4C7AB90-1FC1-4F1C-8FF2-36FD928D6241}"/>
    <cellStyle name="Normal 225 4_Forecast" xfId="10055" xr:uid="{9259EB11-08D4-453A-B533-AE2D026DDD99}"/>
    <cellStyle name="Normal 225 5" xfId="10056" xr:uid="{D53E8D72-BA70-4796-BDDE-047BA5DEF480}"/>
    <cellStyle name="Normal 225 5 2" xfId="10057" xr:uid="{FD2DE8B3-4DD8-4C14-82F2-1397E2AF6A63}"/>
    <cellStyle name="Normal 225 6" xfId="10058" xr:uid="{446DBF06-5C00-41C5-85A3-76B02025B7B9}"/>
    <cellStyle name="Normal 225 6 2" xfId="10059" xr:uid="{04F7EDE8-B517-4433-BB97-B2949144AE1B}"/>
    <cellStyle name="Normal 225 7" xfId="10060" xr:uid="{FF16EF2A-EAAC-4BEA-A071-2F6D26761F84}"/>
    <cellStyle name="Normal 225 8" xfId="10061" xr:uid="{BADD1B24-0FAF-438E-88F9-0390E8CDC1D1}"/>
    <cellStyle name="Normal 225_DSub" xfId="10062" xr:uid="{7AD639D4-269A-4B17-837F-BA4CD961953E}"/>
    <cellStyle name="Normal 226" xfId="10063" xr:uid="{2CFB4DD7-68F1-4080-9766-0CC8F58AAA28}"/>
    <cellStyle name="Normal 226 2" xfId="10064" xr:uid="{A118C5B9-E483-4FC7-821B-1CE1B3184481}"/>
    <cellStyle name="Normal 226 2 2" xfId="10065" xr:uid="{4E8E1424-FD67-42A4-8850-DB61F38BA6F9}"/>
    <cellStyle name="Normal 226 2 2 2" xfId="10066" xr:uid="{A9EC6882-67A3-400D-8A43-83AD5A185FE8}"/>
    <cellStyle name="Normal 226 2 2 2 2" xfId="10067" xr:uid="{D41328FF-0F80-4D9E-8FE2-398BB534C1F4}"/>
    <cellStyle name="Normal 226 2 2 2 2 2" xfId="10068" xr:uid="{DC9076B9-688D-4D94-978E-F0F7F9F85D48}"/>
    <cellStyle name="Normal 226 2 2 2 3" xfId="10069" xr:uid="{5F8AC0AB-B8AC-4E70-9773-DBF6A2F90466}"/>
    <cellStyle name="Normal 226 2 2 3" xfId="10070" xr:uid="{3A00A571-173B-41CF-8466-A7A52CD6D5B6}"/>
    <cellStyle name="Normal 226 2 2 3 2" xfId="10071" xr:uid="{F7BFBB90-AF16-48A1-8751-706562F66251}"/>
    <cellStyle name="Normal 226 2 2 4" xfId="10072" xr:uid="{693479F0-DF88-4F48-8617-5EBD944BA271}"/>
    <cellStyle name="Normal 226 2 2 4 2" xfId="10073" xr:uid="{B01C0CC9-490D-4699-98FA-70E3235F1C75}"/>
    <cellStyle name="Normal 226 2 2 5" xfId="10074" xr:uid="{D4CCA356-BB74-40D6-A1E6-6520E0CAE1CB}"/>
    <cellStyle name="Normal 226 2 3" xfId="10075" xr:uid="{1C6C9CCA-A9CA-434C-94D9-9378E1D97609}"/>
    <cellStyle name="Normal 226 2 3 2" xfId="10076" xr:uid="{DE372D87-D1B9-4836-9EA9-5007CEEAD123}"/>
    <cellStyle name="Normal 226 2 3 2 2" xfId="10077" xr:uid="{4404D05D-38FD-4FC8-917D-2AB60736950B}"/>
    <cellStyle name="Normal 226 2 3 3" xfId="10078" xr:uid="{DE7E07D8-083A-4A7A-85BF-1E45C42C2B9B}"/>
    <cellStyle name="Normal 226 2 4" xfId="10079" xr:uid="{A0FCADF8-432C-45FA-9E72-EDD4E9BB8A90}"/>
    <cellStyle name="Normal 226 2 4 2" xfId="10080" xr:uid="{99F8FEB4-270C-4653-9CD7-BB100C88C2A4}"/>
    <cellStyle name="Normal 226 2 5" xfId="10081" xr:uid="{B72D6AAF-605C-4207-993F-71D504B6D9EB}"/>
    <cellStyle name="Normal 226 2 5 2" xfId="10082" xr:uid="{8195BAA2-2F35-4F9C-94F8-FB005624AFD0}"/>
    <cellStyle name="Normal 226 2 6" xfId="10083" xr:uid="{E0E0E139-A880-4F14-8428-A4EBDA0C718F}"/>
    <cellStyle name="Normal 226 3" xfId="10084" xr:uid="{039F351E-C3EE-4C75-BCDF-60BD7EBD8FE1}"/>
    <cellStyle name="Normal 226 3 2" xfId="10085" xr:uid="{A3CB16DB-1DC7-41A5-8BAE-6E7A76ADA6AA}"/>
    <cellStyle name="Normal 226 3 2 2" xfId="10086" xr:uid="{93BE6486-9EE5-4EEE-B3AF-65F891C099C0}"/>
    <cellStyle name="Normal 226 3 2 2 2" xfId="10087" xr:uid="{233FE03C-590A-41C2-9285-901FF37D7B19}"/>
    <cellStyle name="Normal 226 3 2 3" xfId="10088" xr:uid="{87C167AB-ED42-483D-8E22-57C5EA9E9828}"/>
    <cellStyle name="Normal 226 3 2_Forecast" xfId="10089" xr:uid="{B911415C-3625-422E-8E23-02145FD955C1}"/>
    <cellStyle name="Normal 226 3 3" xfId="10090" xr:uid="{92D92B73-66EE-4D72-A018-E5B3A4F56205}"/>
    <cellStyle name="Normal 226 3 3 2" xfId="10091" xr:uid="{A5A2940A-D5E5-46C9-99AF-9E6459CEA101}"/>
    <cellStyle name="Normal 226 3 4" xfId="10092" xr:uid="{199BFA56-C3E3-41AC-85BC-63C53A4D2F9F}"/>
    <cellStyle name="Normal 226 3 4 2" xfId="10093" xr:uid="{983CF270-078F-4044-B6D6-15E61F4764CD}"/>
    <cellStyle name="Normal 226 3 5" xfId="10094" xr:uid="{9C6DA7F7-D424-4A63-9EFE-D9F7050F8AFE}"/>
    <cellStyle name="Normal 226 3_Forecast" xfId="10095" xr:uid="{7631996A-C41C-44B8-99CC-4785F8F0CD3A}"/>
    <cellStyle name="Normal 226 4" xfId="10096" xr:uid="{F9485AFF-52B8-4A62-861C-AEC8F2C2DDF6}"/>
    <cellStyle name="Normal 226 4 2" xfId="10097" xr:uid="{4F210FAB-D930-446D-935B-01BB177556D2}"/>
    <cellStyle name="Normal 226 4 2 2" xfId="10098" xr:uid="{5E63BB74-10F0-4064-A2DB-27A014427D89}"/>
    <cellStyle name="Normal 226 4 3" xfId="10099" xr:uid="{1468BB3A-1711-437A-A4D8-7A32E4162E51}"/>
    <cellStyle name="Normal 226 4_Forecast" xfId="10100" xr:uid="{CFAA533B-E5A9-4A7E-9D24-8FFFF4E49EDA}"/>
    <cellStyle name="Normal 226 5" xfId="10101" xr:uid="{D68C896A-B153-4A3F-8253-4D0BB840031B}"/>
    <cellStyle name="Normal 226 5 2" xfId="10102" xr:uid="{A5990066-BCE0-4132-9847-C8C71794A564}"/>
    <cellStyle name="Normal 226 6" xfId="10103" xr:uid="{BBC1760A-C94A-405E-8740-139B681D26B4}"/>
    <cellStyle name="Normal 226 6 2" xfId="10104" xr:uid="{BABDE598-66A8-471C-B378-BD3D72BFEC78}"/>
    <cellStyle name="Normal 226 7" xfId="10105" xr:uid="{55C4E57E-159B-4260-85D0-E97A9187A9A9}"/>
    <cellStyle name="Normal 226 8" xfId="10106" xr:uid="{AA7ECAC8-84D3-4A34-98E0-FB2D77FF8336}"/>
    <cellStyle name="Normal 226_DSub" xfId="10107" xr:uid="{434AC15D-D288-4B7F-A4FD-14D225C64C8B}"/>
    <cellStyle name="Normal 227" xfId="10108" xr:uid="{01FCED7E-7B9B-410B-BB1A-4A66915387D8}"/>
    <cellStyle name="Normal 227 2" xfId="10109" xr:uid="{D087583A-4CE9-4AD1-B311-E7D6C624FB1D}"/>
    <cellStyle name="Normal 227 2 2" xfId="10110" xr:uid="{32AA83D8-AFA4-4E12-B87F-735F2DF19C27}"/>
    <cellStyle name="Normal 227 2 2 2" xfId="10111" xr:uid="{F545D5E2-D0D1-4181-B2FF-D8071E1E9C4A}"/>
    <cellStyle name="Normal 227 2 2 2 2" xfId="10112" xr:uid="{C96F37E3-100F-4A88-BBA0-CD253ACA5D64}"/>
    <cellStyle name="Normal 227 2 2 2 2 2" xfId="10113" xr:uid="{09BD844F-ED88-4AF5-9C94-8701B90B1FF3}"/>
    <cellStyle name="Normal 227 2 2 2 3" xfId="10114" xr:uid="{C4B0ABC2-8DED-40ED-A1BB-BFAB66E32D38}"/>
    <cellStyle name="Normal 227 2 2 3" xfId="10115" xr:uid="{D07CE6E0-5A81-4DC7-B3E9-6D690D06A955}"/>
    <cellStyle name="Normal 227 2 2 3 2" xfId="10116" xr:uid="{4DB42587-9B16-4549-BD70-CDF54ECDA85A}"/>
    <cellStyle name="Normal 227 2 2 4" xfId="10117" xr:uid="{3A2BBBF8-44DA-474C-A2EB-5BC4608033EC}"/>
    <cellStyle name="Normal 227 2 2 4 2" xfId="10118" xr:uid="{35D1BF99-A215-4833-B4AE-6BE86AD44442}"/>
    <cellStyle name="Normal 227 2 2 5" xfId="10119" xr:uid="{B0BCCE5A-D8F1-4A7C-9A38-694A5EF52A86}"/>
    <cellStyle name="Normal 227 2 3" xfId="10120" xr:uid="{0AE6BBE7-AB39-4E8C-8EC1-F6349597F53D}"/>
    <cellStyle name="Normal 227 2 3 2" xfId="10121" xr:uid="{3F6AEAB3-E3FB-4C8A-9199-DBBB395F559B}"/>
    <cellStyle name="Normal 227 2 3 2 2" xfId="10122" xr:uid="{23BCC0EF-8667-468D-87F6-0AD3AC82F8F0}"/>
    <cellStyle name="Normal 227 2 3 3" xfId="10123" xr:uid="{0D71D87B-B65E-4508-9D77-C416B3E66F24}"/>
    <cellStyle name="Normal 227 2 4" xfId="10124" xr:uid="{FA4506BB-BBB4-4CFE-A5A9-49BD5F08249A}"/>
    <cellStyle name="Normal 227 2 4 2" xfId="10125" xr:uid="{69F5C7B6-C377-432B-ACCE-044DC16529F7}"/>
    <cellStyle name="Normal 227 2 5" xfId="10126" xr:uid="{C526D154-FAA6-4D53-96A0-1DA8984B9CA6}"/>
    <cellStyle name="Normal 227 2 5 2" xfId="10127" xr:uid="{9328737A-7A09-43AB-82FA-52B9BB3B56C8}"/>
    <cellStyle name="Normal 227 2 6" xfId="10128" xr:uid="{826B3D32-9E28-41B5-82A1-C335D9275752}"/>
    <cellStyle name="Normal 227 3" xfId="10129" xr:uid="{ED201AC1-ACE3-417B-9567-490312760AB0}"/>
    <cellStyle name="Normal 227 3 2" xfId="10130" xr:uid="{473E2F1E-F063-4EE5-B62A-EA65AB88D33A}"/>
    <cellStyle name="Normal 227 3 2 2" xfId="10131" xr:uid="{006C97B0-3398-4C77-A447-45D05B1036A0}"/>
    <cellStyle name="Normal 227 3 2 2 2" xfId="10132" xr:uid="{2E121D91-D269-4791-BFBD-B0B354506EFA}"/>
    <cellStyle name="Normal 227 3 2 3" xfId="10133" xr:uid="{8C7411CD-E82D-47F0-8AD6-C5ED69FE97DC}"/>
    <cellStyle name="Normal 227 3 2_Forecast" xfId="10134" xr:uid="{43809313-7F1D-4A8C-AA34-AC2D588FD559}"/>
    <cellStyle name="Normal 227 3 3" xfId="10135" xr:uid="{FB699581-91C1-4002-89F0-4662EE98B1D8}"/>
    <cellStyle name="Normal 227 3 3 2" xfId="10136" xr:uid="{C7C36D92-4648-419F-A327-F4E80DBD9E2F}"/>
    <cellStyle name="Normal 227 3 4" xfId="10137" xr:uid="{B8528103-A462-44CD-A484-B74F3B9D9DBC}"/>
    <cellStyle name="Normal 227 3 4 2" xfId="10138" xr:uid="{C954AD01-35AD-4F32-B48C-9ADC61C047E8}"/>
    <cellStyle name="Normal 227 3 5" xfId="10139" xr:uid="{A8A7FB87-A821-4803-8D67-74111DDA8C01}"/>
    <cellStyle name="Normal 227 3_Forecast" xfId="10140" xr:uid="{A56B924A-6637-4343-AFC4-4DA85198185A}"/>
    <cellStyle name="Normal 227 4" xfId="10141" xr:uid="{74AB1528-711E-453D-8582-071F401C127F}"/>
    <cellStyle name="Normal 227 4 2" xfId="10142" xr:uid="{E6C7CDF7-8C13-4CB8-9879-B1DBC9AFDAC3}"/>
    <cellStyle name="Normal 227 4 2 2" xfId="10143" xr:uid="{95D0B082-0E64-438F-9AA2-08A0C9CC35DB}"/>
    <cellStyle name="Normal 227 4 3" xfId="10144" xr:uid="{6DB00F27-A8E7-4AE3-B6B5-6E3C16B22DD7}"/>
    <cellStyle name="Normal 227 4_Forecast" xfId="10145" xr:uid="{9A8600B9-B347-44BE-842C-1438F9D22272}"/>
    <cellStyle name="Normal 227 5" xfId="10146" xr:uid="{FE4AD930-B1D1-4B52-9262-5826A1F50828}"/>
    <cellStyle name="Normal 227 5 2" xfId="10147" xr:uid="{4929AEA5-2F9E-41A8-961C-7AE5D07E07D9}"/>
    <cellStyle name="Normal 227 6" xfId="10148" xr:uid="{A0ACFC05-2789-4C7C-9D02-8929409189E9}"/>
    <cellStyle name="Normal 227 6 2" xfId="10149" xr:uid="{ED62CA0C-0F51-4478-8C85-00D273492E12}"/>
    <cellStyle name="Normal 227 7" xfId="10150" xr:uid="{64A57447-9ED9-411E-985A-D530E42E3B1B}"/>
    <cellStyle name="Normal 227 8" xfId="10151" xr:uid="{346CE7BA-07BC-4C62-AFE5-0934B59181D9}"/>
    <cellStyle name="Normal 227_DSub" xfId="10152" xr:uid="{6CA121F2-0CDF-4401-B404-87FC1A389F97}"/>
    <cellStyle name="Normal 228" xfId="10153" xr:uid="{ABE55638-E99D-4945-B87C-D5E60F52150A}"/>
    <cellStyle name="Normal 228 2" xfId="10154" xr:uid="{04BB479D-AB69-4F83-9776-6054A89BFDFC}"/>
    <cellStyle name="Normal 228 2 2" xfId="10155" xr:uid="{597B7477-2F9E-4CC3-8276-92D12DF53DF5}"/>
    <cellStyle name="Normal 228 2 2 2" xfId="10156" xr:uid="{FC178E8E-D6FF-4022-B07D-AA072BC2A66C}"/>
    <cellStyle name="Normal 228 2 2 2 2" xfId="10157" xr:uid="{8DC2D7CF-4F93-4556-BFCB-695E72DFE7B0}"/>
    <cellStyle name="Normal 228 2 2 2 2 2" xfId="10158" xr:uid="{45537FE5-858C-45C1-99C0-53EACA3DAC47}"/>
    <cellStyle name="Normal 228 2 2 2 3" xfId="10159" xr:uid="{1310FA4D-AD96-490F-9C06-311BF5FD5EC4}"/>
    <cellStyle name="Normal 228 2 2 3" xfId="10160" xr:uid="{44665D04-7A1E-4A85-9681-8D0816A3303A}"/>
    <cellStyle name="Normal 228 2 2 3 2" xfId="10161" xr:uid="{6B829793-29B4-499B-8976-2426A06EF233}"/>
    <cellStyle name="Normal 228 2 2 4" xfId="10162" xr:uid="{CA91B80E-86A3-4877-9C12-C23AE1F364ED}"/>
    <cellStyle name="Normal 228 2 2 4 2" xfId="10163" xr:uid="{F223B300-5C64-4D92-AC25-3225A72AB502}"/>
    <cellStyle name="Normal 228 2 2 5" xfId="10164" xr:uid="{A6E4054A-8D61-4213-AFBA-3302D3638A02}"/>
    <cellStyle name="Normal 228 2 3" xfId="10165" xr:uid="{CE4F067C-1262-41DC-8811-9941A2212278}"/>
    <cellStyle name="Normal 228 2 3 2" xfId="10166" xr:uid="{1C83844F-E22D-4C7C-8812-FBFFAA678520}"/>
    <cellStyle name="Normal 228 2 3 2 2" xfId="10167" xr:uid="{34812238-B118-4C99-A07D-A1837E63A698}"/>
    <cellStyle name="Normal 228 2 3 3" xfId="10168" xr:uid="{E6E6A88D-E3FA-42E6-ABF7-6D26AEF77917}"/>
    <cellStyle name="Normal 228 2 4" xfId="10169" xr:uid="{BD9B2AB5-2D06-4B23-B43C-35B2E2944907}"/>
    <cellStyle name="Normal 228 2 4 2" xfId="10170" xr:uid="{A82A4BD3-A310-4607-810C-21712891C3D4}"/>
    <cellStyle name="Normal 228 2 5" xfId="10171" xr:uid="{70802DDB-E61E-4369-AB3F-24B0BDBBBDE3}"/>
    <cellStyle name="Normal 228 2 5 2" xfId="10172" xr:uid="{182C5CB1-C3E6-4C36-9244-6C1A9AC92F75}"/>
    <cellStyle name="Normal 228 2 6" xfId="10173" xr:uid="{E57662CC-209E-4199-9A47-E541FD214531}"/>
    <cellStyle name="Normal 228 3" xfId="10174" xr:uid="{DD6D2964-FC6B-4F50-B68E-9FFD2EE78B69}"/>
    <cellStyle name="Normal 228 3 2" xfId="10175" xr:uid="{6FC368DD-F7FE-4B49-B4B6-808DE911A26F}"/>
    <cellStyle name="Normal 228 3 2 2" xfId="10176" xr:uid="{B5AFB372-5BD3-4344-B48E-DEADEB93D61C}"/>
    <cellStyle name="Normal 228 3 2 2 2" xfId="10177" xr:uid="{B2DCE72A-41CB-4948-8F14-8753EB694B6F}"/>
    <cellStyle name="Normal 228 3 2 3" xfId="10178" xr:uid="{18874991-261D-4330-89C9-F69F5E1EC7A1}"/>
    <cellStyle name="Normal 228 3 2_Forecast" xfId="10179" xr:uid="{E31ABE5C-990D-4F1E-91A8-C11CB2CE85AF}"/>
    <cellStyle name="Normal 228 3 3" xfId="10180" xr:uid="{81CCEF6F-A8BF-4960-8365-8CB87FAEC1FA}"/>
    <cellStyle name="Normal 228 3 3 2" xfId="10181" xr:uid="{16067CB1-5799-472C-B31E-887CF4CA2E59}"/>
    <cellStyle name="Normal 228 3 4" xfId="10182" xr:uid="{CE80B659-7B50-42A7-8B64-D95E77E97FB5}"/>
    <cellStyle name="Normal 228 3 4 2" xfId="10183" xr:uid="{373E6FE5-F0DF-4D96-A5E1-C91133404746}"/>
    <cellStyle name="Normal 228 3 5" xfId="10184" xr:uid="{93301277-2303-46E8-8855-58DBA03D8677}"/>
    <cellStyle name="Normal 228 3_Forecast" xfId="10185" xr:uid="{B67BAAC7-313C-4689-84AF-F145C197BC88}"/>
    <cellStyle name="Normal 228 4" xfId="10186" xr:uid="{0EB87201-A33A-453B-8A10-3906704B1240}"/>
    <cellStyle name="Normal 228 4 2" xfId="10187" xr:uid="{102E23B2-272F-4DC9-8391-A4E598D495D8}"/>
    <cellStyle name="Normal 228 4 2 2" xfId="10188" xr:uid="{F66A8A13-263B-4B3B-A9C6-D862F388D3D2}"/>
    <cellStyle name="Normal 228 4 3" xfId="10189" xr:uid="{442FBE6D-C5AB-4BD5-94D9-E62C8A1E3416}"/>
    <cellStyle name="Normal 228 4_Forecast" xfId="10190" xr:uid="{0B9C9C32-8AD2-4272-8ABE-5AF2F0657F28}"/>
    <cellStyle name="Normal 228 5" xfId="10191" xr:uid="{EED0743E-0657-44EF-A7C2-E2E58BF94C24}"/>
    <cellStyle name="Normal 228 5 2" xfId="10192" xr:uid="{739383EB-B273-4511-B1FC-7B430CBCD472}"/>
    <cellStyle name="Normal 228 6" xfId="10193" xr:uid="{915ACE77-AE76-4362-9503-FD0AC0FA0302}"/>
    <cellStyle name="Normal 228 6 2" xfId="10194" xr:uid="{88CE008B-45F3-4FAD-8F4C-1C89B6145C7F}"/>
    <cellStyle name="Normal 228 7" xfId="10195" xr:uid="{9CA4A564-6F1D-43B8-A0FA-839E2F6C6924}"/>
    <cellStyle name="Normal 228 8" xfId="10196" xr:uid="{59CBCDFF-6939-4E25-BA19-358401105FE7}"/>
    <cellStyle name="Normal 228_DSub" xfId="10197" xr:uid="{D5A95F43-16ED-4A87-B61D-AC5A5831D180}"/>
    <cellStyle name="Normal 229" xfId="10198" xr:uid="{5B5049B8-01A7-4417-9C77-8591793944B2}"/>
    <cellStyle name="Normal 229 2" xfId="10199" xr:uid="{877FBBA2-4196-4256-9B0B-9D744CD6AC44}"/>
    <cellStyle name="Normal 229 2 2" xfId="10200" xr:uid="{213D608D-ED1A-4F5F-97D2-C8C2AEBB7089}"/>
    <cellStyle name="Normal 229 2 2 2" xfId="10201" xr:uid="{11ED3420-F5F4-4458-A3C9-42EB927D13BD}"/>
    <cellStyle name="Normal 229 2 2 2 2" xfId="10202" xr:uid="{D28ADED0-BA09-4E36-B4AD-7357C95B76BE}"/>
    <cellStyle name="Normal 229 2 2 2 2 2" xfId="10203" xr:uid="{C5185DCF-7BB8-4433-9184-C126D62BB0FF}"/>
    <cellStyle name="Normal 229 2 2 2 3" xfId="10204" xr:uid="{440B29D6-D780-4A5C-8509-92DA6FEBCFDD}"/>
    <cellStyle name="Normal 229 2 2 3" xfId="10205" xr:uid="{39F26ED0-90C9-4915-A9B2-D472A959A0A9}"/>
    <cellStyle name="Normal 229 2 2 3 2" xfId="10206" xr:uid="{24A9F38F-2B32-484F-8336-31DB80C38957}"/>
    <cellStyle name="Normal 229 2 2 4" xfId="10207" xr:uid="{D7F673F5-F6C7-4721-874D-3F998B7BA66D}"/>
    <cellStyle name="Normal 229 2 2 4 2" xfId="10208" xr:uid="{777B3FBD-0F79-4C8F-9CA4-55CA448F1A5F}"/>
    <cellStyle name="Normal 229 2 2 5" xfId="10209" xr:uid="{EC8901A3-02A5-4CB5-B07D-B399624DF21E}"/>
    <cellStyle name="Normal 229 2 3" xfId="10210" xr:uid="{1603A9FC-5A77-4EFB-98C8-38C064D6A7FC}"/>
    <cellStyle name="Normal 229 2 3 2" xfId="10211" xr:uid="{DD981845-3E73-42D1-B1D5-089BCF331A60}"/>
    <cellStyle name="Normal 229 2 3 2 2" xfId="10212" xr:uid="{75C88B76-26C4-4540-93E0-077116EDC3CF}"/>
    <cellStyle name="Normal 229 2 3 3" xfId="10213" xr:uid="{2BB9CD24-9669-446A-A7A5-64EF4FF35972}"/>
    <cellStyle name="Normal 229 2 4" xfId="10214" xr:uid="{F955BE77-CC13-4138-A98E-9C3B56481B08}"/>
    <cellStyle name="Normal 229 2 4 2" xfId="10215" xr:uid="{3D384E95-6036-46E7-AD8D-AA00413B03C8}"/>
    <cellStyle name="Normal 229 2 5" xfId="10216" xr:uid="{764761A4-AFA4-4D43-B276-F399C7184B52}"/>
    <cellStyle name="Normal 229 2 5 2" xfId="10217" xr:uid="{DCF017C8-239F-454E-9D6E-586CE433EC4D}"/>
    <cellStyle name="Normal 229 2 6" xfId="10218" xr:uid="{832B0E60-7F0D-4ED6-9944-2F5A957EDD72}"/>
    <cellStyle name="Normal 229 3" xfId="10219" xr:uid="{4BDEFE7C-28BA-47F9-8185-6F4564A27F35}"/>
    <cellStyle name="Normal 229 3 2" xfId="10220" xr:uid="{3CED6F43-2366-4057-946B-DDFAEF956BDB}"/>
    <cellStyle name="Normal 229 3 2 2" xfId="10221" xr:uid="{FFF1A9D5-1CE8-481C-9EA1-11DBF23D9AA5}"/>
    <cellStyle name="Normal 229 3 2 2 2" xfId="10222" xr:uid="{AC4AB5A5-0558-40F5-9F65-CD3EC3DD9C95}"/>
    <cellStyle name="Normal 229 3 2 3" xfId="10223" xr:uid="{C2794DC8-E2AC-474E-B47F-D738EE20A179}"/>
    <cellStyle name="Normal 229 3 2_Forecast" xfId="10224" xr:uid="{0FD54119-8017-4AA2-8B6F-ED0CED53DB23}"/>
    <cellStyle name="Normal 229 3 3" xfId="10225" xr:uid="{007A82DC-494C-4B64-B4B0-FA17F3A81A98}"/>
    <cellStyle name="Normal 229 3 3 2" xfId="10226" xr:uid="{AB184B34-6C0D-4B4E-8B76-10E59B34021F}"/>
    <cellStyle name="Normal 229 3 4" xfId="10227" xr:uid="{0EF830B8-CB72-42A4-BA76-0F19180127AB}"/>
    <cellStyle name="Normal 229 3 4 2" xfId="10228" xr:uid="{6EA9F996-5984-48B9-B41D-D5072870DAFC}"/>
    <cellStyle name="Normal 229 3 5" xfId="10229" xr:uid="{525B5289-284E-4BFC-8351-0C967C0B9196}"/>
    <cellStyle name="Normal 229 3_Forecast" xfId="10230" xr:uid="{311DDC70-0A17-457B-A717-3AD5761784C5}"/>
    <cellStyle name="Normal 229 4" xfId="10231" xr:uid="{27EFE5FB-3AD6-47B2-A293-543A953CBCD0}"/>
    <cellStyle name="Normal 229 4 2" xfId="10232" xr:uid="{0570B53D-6B8B-4C6A-B9C5-4CF1435620E5}"/>
    <cellStyle name="Normal 229 4 2 2" xfId="10233" xr:uid="{07778032-8FDD-4102-9F45-49CCE782709F}"/>
    <cellStyle name="Normal 229 4 3" xfId="10234" xr:uid="{C595C0E4-3DC2-4FC5-A788-5822C6F8FF8F}"/>
    <cellStyle name="Normal 229 4_Forecast" xfId="10235" xr:uid="{DF6B0956-FC3C-4E4B-8E69-BE8AB3474FCA}"/>
    <cellStyle name="Normal 229 5" xfId="10236" xr:uid="{CE883C4B-F36C-460C-B196-D0CA28AE3778}"/>
    <cellStyle name="Normal 229 5 2" xfId="10237" xr:uid="{2332426D-A95B-4C70-BD0A-E19A00F9E5C4}"/>
    <cellStyle name="Normal 229 6" xfId="10238" xr:uid="{CF449ABD-34AA-44A9-87AA-059193B744EC}"/>
    <cellStyle name="Normal 229 6 2" xfId="10239" xr:uid="{8785EF91-B51E-404B-8ED3-2A0EFA606391}"/>
    <cellStyle name="Normal 229 7" xfId="10240" xr:uid="{64100AA6-431C-4D2C-ABA0-E879789E48AB}"/>
    <cellStyle name="Normal 229 8" xfId="10241" xr:uid="{37E3C8C1-417B-4A2B-A4F7-88EA1FE1D652}"/>
    <cellStyle name="Normal 229_DSub" xfId="10242" xr:uid="{527377DB-F055-4212-BB12-51CCFE3978A3}"/>
    <cellStyle name="Normal 23" xfId="10243" xr:uid="{5FAB7608-9A16-4B6F-90D9-1735FFE285E9}"/>
    <cellStyle name="Normal 23 2" xfId="10244" xr:uid="{49E25D28-62E5-41B6-A375-F4783178DF8E}"/>
    <cellStyle name="Normal 23 2 2" xfId="10245" xr:uid="{7E9CA7A9-123A-4B3F-866A-1786A302708D}"/>
    <cellStyle name="Normal 23 2 2 2" xfId="10246" xr:uid="{95300C19-8217-4D6F-88E9-233E57E5E28C}"/>
    <cellStyle name="Normal 23 2 2_Forecast" xfId="10247" xr:uid="{43D854A9-17EF-4D06-8F88-ACA42EA9E05C}"/>
    <cellStyle name="Normal 23 2 3" xfId="10248" xr:uid="{5655F599-E5C9-4BD2-8F2D-B9F6959C03BD}"/>
    <cellStyle name="Normal 23 2 3 2" xfId="10249" xr:uid="{6818C507-2B8C-4422-8A57-51A9A5DE2BA9}"/>
    <cellStyle name="Normal 23 2 3_Forecast" xfId="10250" xr:uid="{59F2DC75-9AAC-44AC-8406-9D678D574C31}"/>
    <cellStyle name="Normal 23 2 4" xfId="10251" xr:uid="{31EA133F-3C7F-4AFF-B340-3BB4D5FC498A}"/>
    <cellStyle name="Normal 23 2_Forecast" xfId="10252" xr:uid="{F2309FDC-5449-4FB0-A11A-A7B298AC4F2C}"/>
    <cellStyle name="Normal 23 3" xfId="10253" xr:uid="{5F4CA842-57E8-4E8B-BC4F-FAFA1B413E5C}"/>
    <cellStyle name="Normal 23 3 2" xfId="10254" xr:uid="{CCC5988F-3E09-4256-A430-5B01BE1D43D0}"/>
    <cellStyle name="Normal 23 3_Forecast" xfId="10255" xr:uid="{FA926146-6F32-4256-9C8B-DEA06CE25CEF}"/>
    <cellStyle name="Normal 23 4" xfId="10256" xr:uid="{86D37D33-F8BF-48D3-96DD-DDB6D8EEAD0E}"/>
    <cellStyle name="Normal 23 4 2" xfId="10257" xr:uid="{1E04F511-C3B8-46F1-AA9C-2CF6A2A9B90A}"/>
    <cellStyle name="Normal 23 4_Forecast" xfId="10258" xr:uid="{394AE8C6-659E-4DF4-A6BF-966D56709279}"/>
    <cellStyle name="Normal 23 5" xfId="10259" xr:uid="{E1BC506E-59C6-4AC9-BF93-C9CB8A3EB37D}"/>
    <cellStyle name="Normal 23 5 2" xfId="10260" xr:uid="{20399979-5797-41BD-9A8D-2899FB0EAF38}"/>
    <cellStyle name="Normal 23 6" xfId="10261" xr:uid="{2D3D6A4E-506A-4050-83E9-A2525420DA0C}"/>
    <cellStyle name="Normal 23_Forecast" xfId="10262" xr:uid="{F560575C-990A-41C6-AF47-8858F7887DBC}"/>
    <cellStyle name="Normal 230" xfId="10263" xr:uid="{17DEED7B-69E6-4B4F-A84B-FF96CF998666}"/>
    <cellStyle name="Normal 230 2" xfId="10264" xr:uid="{D94D7CFD-634C-4FB4-91DE-DBD0225CEA30}"/>
    <cellStyle name="Normal 230 2 2" xfId="10265" xr:uid="{AB28A844-4AF2-48A9-BC34-26B86541A34F}"/>
    <cellStyle name="Normal 230 2 2 2" xfId="10266" xr:uid="{24ED0F1B-510A-4D11-8B7B-1D78A21EC504}"/>
    <cellStyle name="Normal 230 2 2 2 2" xfId="10267" xr:uid="{CC1DC109-FFBC-4A67-B1A9-FC1E6002A248}"/>
    <cellStyle name="Normal 230 2 2 2 2 2" xfId="10268" xr:uid="{0B9B0886-5E12-49A9-B12D-7DA94EE79A1F}"/>
    <cellStyle name="Normal 230 2 2 2 3" xfId="10269" xr:uid="{23D134AC-B2B3-4C78-9026-A35E80C3289D}"/>
    <cellStyle name="Normal 230 2 2 3" xfId="10270" xr:uid="{916D9300-65FF-466D-9A2B-1299CB63975F}"/>
    <cellStyle name="Normal 230 2 2 3 2" xfId="10271" xr:uid="{556E68DB-B292-48A6-8E4C-78B364A0AC7C}"/>
    <cellStyle name="Normal 230 2 2 4" xfId="10272" xr:uid="{04D1113A-94DE-4D9E-9188-7149F13157CF}"/>
    <cellStyle name="Normal 230 2 2 4 2" xfId="10273" xr:uid="{8402A8DB-4076-45B8-A166-10A1787753DF}"/>
    <cellStyle name="Normal 230 2 2 5" xfId="10274" xr:uid="{C946040D-EC88-4003-987D-5132486332CD}"/>
    <cellStyle name="Normal 230 2 3" xfId="10275" xr:uid="{D49A95DF-1250-4254-90D5-84B84C8D24D7}"/>
    <cellStyle name="Normal 230 2 3 2" xfId="10276" xr:uid="{6E1751FF-4A46-4414-9D68-EF99D0CA4911}"/>
    <cellStyle name="Normal 230 2 3 2 2" xfId="10277" xr:uid="{DF2534A2-7577-454F-AF1B-5656B789FAAC}"/>
    <cellStyle name="Normal 230 2 3 3" xfId="10278" xr:uid="{A525B635-5084-41B3-B0AA-53571F8F32CC}"/>
    <cellStyle name="Normal 230 2 4" xfId="10279" xr:uid="{AB0334FE-5C49-4679-B68D-69A0CDAB3832}"/>
    <cellStyle name="Normal 230 2 4 2" xfId="10280" xr:uid="{8E99D0B7-5E73-43A2-8682-09E47BB52141}"/>
    <cellStyle name="Normal 230 2 5" xfId="10281" xr:uid="{6EB06698-46EC-4EEC-B6A4-8A8B2421E0B9}"/>
    <cellStyle name="Normal 230 2 5 2" xfId="10282" xr:uid="{397E2518-1757-451D-9AA2-3D718D705E31}"/>
    <cellStyle name="Normal 230 2 6" xfId="10283" xr:uid="{F43FA893-200C-4131-A85E-082F6E0A6451}"/>
    <cellStyle name="Normal 230 3" xfId="10284" xr:uid="{075F4E20-9244-499D-8248-50BEF5C1044D}"/>
    <cellStyle name="Normal 230 3 2" xfId="10285" xr:uid="{8A4D8173-7060-4CF6-B5B8-C4875573003F}"/>
    <cellStyle name="Normal 230 3 2 2" xfId="10286" xr:uid="{EC70ECC0-B1B8-4143-A046-0A2E566D7CEB}"/>
    <cellStyle name="Normal 230 3 2 2 2" xfId="10287" xr:uid="{8A568EE8-7D68-48CF-8D1A-CF0BB2D45B40}"/>
    <cellStyle name="Normal 230 3 2 3" xfId="10288" xr:uid="{B693F402-0C0F-45C1-8468-3D8CF4C8E3BF}"/>
    <cellStyle name="Normal 230 3 2_Forecast" xfId="10289" xr:uid="{B5007807-BE9F-49C9-95B9-7826C628F3D8}"/>
    <cellStyle name="Normal 230 3 3" xfId="10290" xr:uid="{FC918C55-B55A-41A9-A700-788EA46B35DB}"/>
    <cellStyle name="Normal 230 3 3 2" xfId="10291" xr:uid="{CFF9EC3A-0A01-4A90-A7E0-D620903A96BA}"/>
    <cellStyle name="Normal 230 3 4" xfId="10292" xr:uid="{E3DA6642-3861-4DCD-BDCC-CAB60F3FD841}"/>
    <cellStyle name="Normal 230 3 4 2" xfId="10293" xr:uid="{91E4B779-F0C6-46C5-8532-0941BFC13622}"/>
    <cellStyle name="Normal 230 3 5" xfId="10294" xr:uid="{174A9BAA-9B65-4B56-B8F5-DF844D728164}"/>
    <cellStyle name="Normal 230 3_Forecast" xfId="10295" xr:uid="{E94FB9C6-DC6D-4BE3-BD87-6DAC5AA0FFD5}"/>
    <cellStyle name="Normal 230 4" xfId="10296" xr:uid="{AF367B63-C7D5-4B3B-BDDF-5D3DFE63F42D}"/>
    <cellStyle name="Normal 230 4 2" xfId="10297" xr:uid="{B5E3EB99-D455-4976-86AE-1F801226382F}"/>
    <cellStyle name="Normal 230 4 2 2" xfId="10298" xr:uid="{1B0A6515-33A4-4DFA-9027-D2641524E211}"/>
    <cellStyle name="Normal 230 4 3" xfId="10299" xr:uid="{CB2C769F-7681-4053-86F9-CFCF2A0B3194}"/>
    <cellStyle name="Normal 230 4_Forecast" xfId="10300" xr:uid="{FD0B3080-D816-44D1-9B89-3168E133CA8E}"/>
    <cellStyle name="Normal 230 5" xfId="10301" xr:uid="{2BF7BB32-8217-4D42-A337-B073D71ADAD8}"/>
    <cellStyle name="Normal 230 5 2" xfId="10302" xr:uid="{07EA9D95-9DAB-45B0-97E6-555624F37DA5}"/>
    <cellStyle name="Normal 230 6" xfId="10303" xr:uid="{8EF6EA0E-3AC3-41F3-82E8-A7B905448104}"/>
    <cellStyle name="Normal 230 6 2" xfId="10304" xr:uid="{657AA90D-DC06-4AAA-99F7-828323B43070}"/>
    <cellStyle name="Normal 230 7" xfId="10305" xr:uid="{EF4E7F33-1E2D-4DF4-B5B1-C5772FAEE976}"/>
    <cellStyle name="Normal 230 8" xfId="10306" xr:uid="{5DD2915C-3B81-4CD9-B5A2-2B5078D86DE4}"/>
    <cellStyle name="Normal 230_DSub" xfId="10307" xr:uid="{EBF79314-3D2F-4522-9B31-CBC87A346795}"/>
    <cellStyle name="Normal 231" xfId="10308" xr:uid="{5571B35F-341B-41F3-A6E0-9969E6ADB03B}"/>
    <cellStyle name="Normal 231 2" xfId="10309" xr:uid="{C3B7DC77-5F1B-4DA1-8405-5A784C80D44D}"/>
    <cellStyle name="Normal 231 2 2" xfId="10310" xr:uid="{ED61CB38-C311-4817-8134-1548CE4FD835}"/>
    <cellStyle name="Normal 231 2 2 2" xfId="10311" xr:uid="{5FED206D-DA75-4F13-BA50-BCD6647780DC}"/>
    <cellStyle name="Normal 231 2 2 2 2" xfId="10312" xr:uid="{11232D66-E430-4CDF-B0B9-7FAE478269AE}"/>
    <cellStyle name="Normal 231 2 2 2 2 2" xfId="10313" xr:uid="{5AF91921-281B-450A-A40E-BDBEA6C82912}"/>
    <cellStyle name="Normal 231 2 2 2 3" xfId="10314" xr:uid="{D682E7A6-7B99-4E43-832F-E5A602B97AE2}"/>
    <cellStyle name="Normal 231 2 2 3" xfId="10315" xr:uid="{89129053-F731-43A3-97B7-106A22AC0690}"/>
    <cellStyle name="Normal 231 2 2 3 2" xfId="10316" xr:uid="{86141BCC-DAFE-41DE-990E-D65E16F8FB97}"/>
    <cellStyle name="Normal 231 2 2 4" xfId="10317" xr:uid="{5B012EF9-3F96-462C-861D-AAA45D546643}"/>
    <cellStyle name="Normal 231 2 2 4 2" xfId="10318" xr:uid="{A103BBB4-688E-45F6-A2D2-CD95F3B8C99B}"/>
    <cellStyle name="Normal 231 2 2 5" xfId="10319" xr:uid="{D18B730A-9791-4535-8343-9D008ED26988}"/>
    <cellStyle name="Normal 231 2 3" xfId="10320" xr:uid="{B4BCB938-8853-47BA-A97E-A154DC18AC1D}"/>
    <cellStyle name="Normal 231 2 3 2" xfId="10321" xr:uid="{EBCE762D-6CD6-476B-9C65-E3B78E1C57B2}"/>
    <cellStyle name="Normal 231 2 3 2 2" xfId="10322" xr:uid="{60C02325-7A48-4AEE-A68D-A29CB903D630}"/>
    <cellStyle name="Normal 231 2 3 3" xfId="10323" xr:uid="{0F47C9F3-B6DB-4749-9ECC-94AAA8621FBC}"/>
    <cellStyle name="Normal 231 2 4" xfId="10324" xr:uid="{1AC9EEC3-97DE-4DEF-BF47-7BC408643D25}"/>
    <cellStyle name="Normal 231 2 4 2" xfId="10325" xr:uid="{7240D8F5-208B-48BF-AD68-33D106DD9829}"/>
    <cellStyle name="Normal 231 2 5" xfId="10326" xr:uid="{032BFF32-7055-4554-8446-DD85280EA669}"/>
    <cellStyle name="Normal 231 2 5 2" xfId="10327" xr:uid="{D624703C-94F6-493D-B76F-88D2F80881E6}"/>
    <cellStyle name="Normal 231 2 6" xfId="10328" xr:uid="{EDA5A495-E33C-4618-986C-C6C61AD3F436}"/>
    <cellStyle name="Normal 231 3" xfId="10329" xr:uid="{C2B7ABD7-81FA-4340-A8A7-0EC970EA06B2}"/>
    <cellStyle name="Normal 231 3 2" xfId="10330" xr:uid="{6B1F920A-E952-4975-8B3A-B5E313BC735D}"/>
    <cellStyle name="Normal 231 3 2 2" xfId="10331" xr:uid="{043FAE6E-B187-45E3-9859-C45DEB8C5122}"/>
    <cellStyle name="Normal 231 3 2 2 2" xfId="10332" xr:uid="{FDD8780C-2C22-4D39-86B1-1946A4DB315F}"/>
    <cellStyle name="Normal 231 3 2 3" xfId="10333" xr:uid="{10517FBA-66F5-4C4C-87D0-9A91DC2389B0}"/>
    <cellStyle name="Normal 231 3 2_Forecast" xfId="10334" xr:uid="{3ADC9998-CFAE-4671-90B8-CA6914D0EB13}"/>
    <cellStyle name="Normal 231 3 3" xfId="10335" xr:uid="{4397C184-A1A2-41BD-9B14-90575072BFEB}"/>
    <cellStyle name="Normal 231 3 3 2" xfId="10336" xr:uid="{146133F1-8B6A-407B-B0DA-8578EA082F00}"/>
    <cellStyle name="Normal 231 3 4" xfId="10337" xr:uid="{4B8DCBD8-5108-4055-B290-4105EFD75966}"/>
    <cellStyle name="Normal 231 3 4 2" xfId="10338" xr:uid="{8E9F4F20-0C3C-448A-8901-7C3B80A5E5BE}"/>
    <cellStyle name="Normal 231 3 5" xfId="10339" xr:uid="{629EC3AE-03CC-4CAF-9596-2BC8C425BBB3}"/>
    <cellStyle name="Normal 231 3_Forecast" xfId="10340" xr:uid="{2E7D1D1E-C529-4AE8-ACB6-BF7C933F78D8}"/>
    <cellStyle name="Normal 231 4" xfId="10341" xr:uid="{F71FE9ED-14D0-4253-B02A-DC6C50F6FAF5}"/>
    <cellStyle name="Normal 231 4 2" xfId="10342" xr:uid="{512ACB0B-5DCD-4087-B73C-027C25A6AFA8}"/>
    <cellStyle name="Normal 231 4 2 2" xfId="10343" xr:uid="{2D15E0FD-5108-4AB0-A624-23F24F16800F}"/>
    <cellStyle name="Normal 231 4 3" xfId="10344" xr:uid="{851B02AF-050E-47D7-AAB6-A2B4BA1F4F95}"/>
    <cellStyle name="Normal 231 4_Forecast" xfId="10345" xr:uid="{CEA4BCA3-B971-465A-9566-105057B18BAA}"/>
    <cellStyle name="Normal 231 5" xfId="10346" xr:uid="{3BFCCABE-A0E0-4AC9-8952-4222EC4BEFC9}"/>
    <cellStyle name="Normal 231 5 2" xfId="10347" xr:uid="{A23DB84F-C51F-4E49-9193-61A42ABB5577}"/>
    <cellStyle name="Normal 231 6" xfId="10348" xr:uid="{A1F4ABAD-CD67-49CE-87A9-7B7A4E150C2D}"/>
    <cellStyle name="Normal 231 6 2" xfId="10349" xr:uid="{BED69A6C-873F-44B6-A676-99B5B7432D7C}"/>
    <cellStyle name="Normal 231 7" xfId="10350" xr:uid="{3E75C786-2E51-42AF-AE9F-318D037D0783}"/>
    <cellStyle name="Normal 231 8" xfId="10351" xr:uid="{F7A35C1B-B13C-404E-9BB3-757216ADC039}"/>
    <cellStyle name="Normal 231_DSub" xfId="10352" xr:uid="{FA7B2D12-EF7B-4E85-A339-FEC52FE63E2B}"/>
    <cellStyle name="Normal 232" xfId="10353" xr:uid="{D802E89C-3DCA-4737-9C13-D4047444C5CC}"/>
    <cellStyle name="Normal 232 2" xfId="10354" xr:uid="{60F018C9-4B30-4A50-A815-4928C8344FBF}"/>
    <cellStyle name="Normal 232 2 2" xfId="10355" xr:uid="{76D8D1C2-295C-4738-A35C-E27E7F5ED577}"/>
    <cellStyle name="Normal 232 2 2 2" xfId="10356" xr:uid="{F8DAD231-9E52-4888-8409-6E206CE24D62}"/>
    <cellStyle name="Normal 232 2 2 2 2" xfId="10357" xr:uid="{FF96988B-9E75-4E54-BA1C-E395FD21CE53}"/>
    <cellStyle name="Normal 232 2 2 2 2 2" xfId="10358" xr:uid="{954DB6A7-E349-43D2-82D9-358467AAE7AC}"/>
    <cellStyle name="Normal 232 2 2 2 3" xfId="10359" xr:uid="{3EB7EC7C-EDEF-47B4-95F2-474D965DBC6D}"/>
    <cellStyle name="Normal 232 2 2 3" xfId="10360" xr:uid="{4FC63C0F-3101-45EF-964E-BFB4BF4604EC}"/>
    <cellStyle name="Normal 232 2 2 3 2" xfId="10361" xr:uid="{C0367BB0-6541-4A4B-AB61-285FED3118CB}"/>
    <cellStyle name="Normal 232 2 2 4" xfId="10362" xr:uid="{8A1C831B-133D-4EB0-A77D-A6ACD1BB12F8}"/>
    <cellStyle name="Normal 232 2 2 4 2" xfId="10363" xr:uid="{2A2F8284-EB25-43C8-ADF6-DD35DF610B60}"/>
    <cellStyle name="Normal 232 2 2 5" xfId="10364" xr:uid="{56F919D8-5C8E-4CB0-836E-937D291FACAA}"/>
    <cellStyle name="Normal 232 2 3" xfId="10365" xr:uid="{6C56CE3E-C4EB-4C04-BDB7-14F23A0CAC80}"/>
    <cellStyle name="Normal 232 2 3 2" xfId="10366" xr:uid="{C5C5CF23-361C-41ED-B277-3B943529AD71}"/>
    <cellStyle name="Normal 232 2 3 2 2" xfId="10367" xr:uid="{F7273192-DBF4-4AFF-8E7D-7094208B569D}"/>
    <cellStyle name="Normal 232 2 3 3" xfId="10368" xr:uid="{0351E68C-3038-48BB-9420-0834AC46B2D2}"/>
    <cellStyle name="Normal 232 2 4" xfId="10369" xr:uid="{09D7CCB8-AB52-44C9-B669-4235B0B1BF3A}"/>
    <cellStyle name="Normal 232 2 4 2" xfId="10370" xr:uid="{3895DCA3-AEDE-44DC-832B-07D630C62925}"/>
    <cellStyle name="Normal 232 2 5" xfId="10371" xr:uid="{85F41A34-599F-4D38-9DDE-D45F5D763688}"/>
    <cellStyle name="Normal 232 2 5 2" xfId="10372" xr:uid="{149EFD11-6CBC-4218-BD34-7E76E9C8CEE0}"/>
    <cellStyle name="Normal 232 2 6" xfId="10373" xr:uid="{83A68CEC-816A-41CF-B25A-FA3E023EE798}"/>
    <cellStyle name="Normal 232 3" xfId="10374" xr:uid="{F1202C71-BF7E-4877-BAC9-9600756C1DA2}"/>
    <cellStyle name="Normal 232 3 2" xfId="10375" xr:uid="{642B3ABA-459B-4E97-973B-534955AC17B1}"/>
    <cellStyle name="Normal 232 3 2 2" xfId="10376" xr:uid="{322D22E0-BC83-435C-B1EA-11EC753C5FC4}"/>
    <cellStyle name="Normal 232 3 2 2 2" xfId="10377" xr:uid="{6AF8A2B9-A48D-4C52-B08E-4D9E0F0F4495}"/>
    <cellStyle name="Normal 232 3 2 3" xfId="10378" xr:uid="{079A3887-9670-4277-B392-BF4E2B05AA53}"/>
    <cellStyle name="Normal 232 3 2_Forecast" xfId="10379" xr:uid="{767B62D8-2BD4-42BF-B321-F78D547366EB}"/>
    <cellStyle name="Normal 232 3 3" xfId="10380" xr:uid="{481D17A0-7AE5-47C1-8BED-280646780756}"/>
    <cellStyle name="Normal 232 3 3 2" xfId="10381" xr:uid="{31A40DF2-3A3B-4F4E-BDCC-343DA1795551}"/>
    <cellStyle name="Normal 232 3 4" xfId="10382" xr:uid="{8E1C881F-98D7-47D5-B93C-DBDD83C9A291}"/>
    <cellStyle name="Normal 232 3 4 2" xfId="10383" xr:uid="{48EC8974-670A-4FF9-B66B-3860C9E14FE4}"/>
    <cellStyle name="Normal 232 3 5" xfId="10384" xr:uid="{825CA625-43DA-43BC-BB0A-FC42DBB27F5A}"/>
    <cellStyle name="Normal 232 3_Forecast" xfId="10385" xr:uid="{3F6842D2-B227-490B-BAA8-009EDB8632DB}"/>
    <cellStyle name="Normal 232 4" xfId="10386" xr:uid="{00AF2A04-B30A-4B81-A190-EB1CE256382E}"/>
    <cellStyle name="Normal 232 4 2" xfId="10387" xr:uid="{4DAABAF3-9ACB-409F-A478-9F92BC10702C}"/>
    <cellStyle name="Normal 232 4 2 2" xfId="10388" xr:uid="{7C4D6480-89B1-4B0B-9B2D-6930F13D6F39}"/>
    <cellStyle name="Normal 232 4 3" xfId="10389" xr:uid="{130D3B8D-D30C-4EA4-9134-595FDE64F481}"/>
    <cellStyle name="Normal 232 4_Forecast" xfId="10390" xr:uid="{CC4FFEBD-6EA5-43EA-B733-9AFAF5F332C6}"/>
    <cellStyle name="Normal 232 5" xfId="10391" xr:uid="{37C981C7-6907-4765-A597-D459EEAC4E2C}"/>
    <cellStyle name="Normal 232 5 2" xfId="10392" xr:uid="{9070A230-3C73-4957-A14C-4B7592EDAAA5}"/>
    <cellStyle name="Normal 232 6" xfId="10393" xr:uid="{9C415BA4-2744-4B00-B297-3ED31AF5F3C0}"/>
    <cellStyle name="Normal 232 6 2" xfId="10394" xr:uid="{08A45B5C-01BB-473F-ABC4-3DAC164775EA}"/>
    <cellStyle name="Normal 232 7" xfId="10395" xr:uid="{3E21479C-633D-469B-A9C2-BFF2F9A936C7}"/>
    <cellStyle name="Normal 232 8" xfId="10396" xr:uid="{BDC19703-0B1E-4DD5-A54A-FC6A1A482AE5}"/>
    <cellStyle name="Normal 232_DSub" xfId="10397" xr:uid="{4E627058-26CA-465C-BCDF-1472A4177402}"/>
    <cellStyle name="Normal 233" xfId="10398" xr:uid="{3EBF22C2-6B6D-4D90-B4EF-8453B6E78BAE}"/>
    <cellStyle name="Normal 233 2" xfId="10399" xr:uid="{49DDBEA9-AAAD-4E9B-BB04-07E4F5D31D26}"/>
    <cellStyle name="Normal 233 2 2" xfId="10400" xr:uid="{B04AF10E-B6F3-4E03-AB13-6865BC83DC81}"/>
    <cellStyle name="Normal 233 2 2 2" xfId="10401" xr:uid="{14FB268A-160E-4FC0-BCDA-5B5C61856DE1}"/>
    <cellStyle name="Normal 233 2 2 2 2" xfId="10402" xr:uid="{E519CC30-3166-4D5A-9DB7-741F9AC087E4}"/>
    <cellStyle name="Normal 233 2 2 2 2 2" xfId="10403" xr:uid="{0F3389C6-B941-4AFE-92EF-3D2B9E56CF22}"/>
    <cellStyle name="Normal 233 2 2 2 3" xfId="10404" xr:uid="{1832F82F-45F6-4B91-8184-D4FC34D22195}"/>
    <cellStyle name="Normal 233 2 2 3" xfId="10405" xr:uid="{BD4499BF-65A0-4E09-ACC4-AC7C9C35A3E4}"/>
    <cellStyle name="Normal 233 2 2 3 2" xfId="10406" xr:uid="{CF24EB4D-8952-4F89-9634-B5DB6F78CE25}"/>
    <cellStyle name="Normal 233 2 2 4" xfId="10407" xr:uid="{1D7173CB-70B1-4796-B38A-8BB304281EF1}"/>
    <cellStyle name="Normal 233 2 2 4 2" xfId="10408" xr:uid="{1215AACE-276A-46EC-A094-F5F1310B61F6}"/>
    <cellStyle name="Normal 233 2 2 5" xfId="10409" xr:uid="{FFD578A8-75A1-4CBC-AB7F-B2396AA04822}"/>
    <cellStyle name="Normal 233 2 3" xfId="10410" xr:uid="{89C1C475-FE16-4262-8BE8-E6AB109C61C1}"/>
    <cellStyle name="Normal 233 2 3 2" xfId="10411" xr:uid="{87BA540F-B7C7-4289-983D-7F58EB5708C7}"/>
    <cellStyle name="Normal 233 2 3 2 2" xfId="10412" xr:uid="{B4763739-25DE-4282-8F33-01EF4D230C04}"/>
    <cellStyle name="Normal 233 2 3 3" xfId="10413" xr:uid="{B03ECA7D-7488-43CA-9E2B-76CDADFA8C49}"/>
    <cellStyle name="Normal 233 2 4" xfId="10414" xr:uid="{6AFE87A2-7BBB-4CD4-B22F-EE1EC76842FE}"/>
    <cellStyle name="Normal 233 2 4 2" xfId="10415" xr:uid="{2F03B133-C793-4A5C-A1FA-42CDC4B3CA4A}"/>
    <cellStyle name="Normal 233 2 5" xfId="10416" xr:uid="{1EF6CF96-7CE4-4FF7-962C-2ED1AFD644C1}"/>
    <cellStyle name="Normal 233 2 5 2" xfId="10417" xr:uid="{E4C9777F-30FF-43F8-B65E-D142E24DAB3F}"/>
    <cellStyle name="Normal 233 2 6" xfId="10418" xr:uid="{2541FD50-456C-413C-93B9-B6A1F3FFD38A}"/>
    <cellStyle name="Normal 233 3" xfId="10419" xr:uid="{DA036AD2-B892-4CD0-9591-0343F460CD90}"/>
    <cellStyle name="Normal 233 3 2" xfId="10420" xr:uid="{23FED59A-0A01-4743-A693-ECBB262D002E}"/>
    <cellStyle name="Normal 233 3 2 2" xfId="10421" xr:uid="{2C08D03D-469C-4662-A05A-9D5191CB7DAC}"/>
    <cellStyle name="Normal 233 3 2 2 2" xfId="10422" xr:uid="{67302556-793A-4524-84EB-65379743942D}"/>
    <cellStyle name="Normal 233 3 2 3" xfId="10423" xr:uid="{265AA1EE-B186-4EE9-9A46-06853B025060}"/>
    <cellStyle name="Normal 233 3 2_Forecast" xfId="10424" xr:uid="{95D5528A-BD34-4D64-9FB7-6A930B67D2A0}"/>
    <cellStyle name="Normal 233 3 3" xfId="10425" xr:uid="{137A0F3D-3BBD-457C-B2F3-662B0F6F2B3E}"/>
    <cellStyle name="Normal 233 3 3 2" xfId="10426" xr:uid="{210448DA-56F1-4D18-8F27-B3C35F0068FA}"/>
    <cellStyle name="Normal 233 3 4" xfId="10427" xr:uid="{AB9C6AC0-0F72-4FBD-A4F4-4086163E0680}"/>
    <cellStyle name="Normal 233 3 4 2" xfId="10428" xr:uid="{CBE56D57-96A7-4B87-97BC-482CF8EE28AA}"/>
    <cellStyle name="Normal 233 3 5" xfId="10429" xr:uid="{F9C9C2E0-156F-457F-93AC-2BBC6F8952C0}"/>
    <cellStyle name="Normal 233 3_Forecast" xfId="10430" xr:uid="{AB068599-828B-4E32-99DE-59B278EAAC72}"/>
    <cellStyle name="Normal 233 4" xfId="10431" xr:uid="{125DD778-D1E7-42DA-847D-CA745898A544}"/>
    <cellStyle name="Normal 233 4 2" xfId="10432" xr:uid="{E0004FDA-0549-4993-80C7-FF48AE06FB8C}"/>
    <cellStyle name="Normal 233 4 2 2" xfId="10433" xr:uid="{167BC1E4-E614-4053-9C99-7EDBA7AF8C2C}"/>
    <cellStyle name="Normal 233 4 3" xfId="10434" xr:uid="{6F471A92-80F6-4AE5-9E0C-7EE4F144A04F}"/>
    <cellStyle name="Normal 233 4_Forecast" xfId="10435" xr:uid="{255F553B-998A-4C17-A643-1DDA3626C848}"/>
    <cellStyle name="Normal 233 5" xfId="10436" xr:uid="{1CEBA4B2-4C11-45F3-B930-B6755628603A}"/>
    <cellStyle name="Normal 233 5 2" xfId="10437" xr:uid="{9DBEDB0C-1A1F-4546-80C1-C541F2288EE4}"/>
    <cellStyle name="Normal 233 6" xfId="10438" xr:uid="{C151C5FE-4265-4A9B-BF2A-2AF674611ABA}"/>
    <cellStyle name="Normal 233 6 2" xfId="10439" xr:uid="{2E239F9E-7541-4391-81CC-F982550CA01C}"/>
    <cellStyle name="Normal 233 7" xfId="10440" xr:uid="{8E2C0F37-6FAB-40D8-B464-B839D4626D53}"/>
    <cellStyle name="Normal 233 8" xfId="10441" xr:uid="{027B9485-095C-4037-8F0A-EFF121A7F9D6}"/>
    <cellStyle name="Normal 233_DSub" xfId="10442" xr:uid="{C7FFABE4-8D5E-49CA-BE48-E32B8918472C}"/>
    <cellStyle name="Normal 234" xfId="10443" xr:uid="{9391F0B2-6ACF-43A8-989F-6F861C1C0758}"/>
    <cellStyle name="Normal 234 2" xfId="10444" xr:uid="{407D56F1-71A5-477F-AD89-F4F79B2580AF}"/>
    <cellStyle name="Normal 234 2 2" xfId="10445" xr:uid="{A2A796B7-ED4C-4F67-827E-FE7C391B7546}"/>
    <cellStyle name="Normal 234 2 2 2" xfId="10446" xr:uid="{E46EC520-4C64-4D1A-8BE2-0DFD5C7DDCFA}"/>
    <cellStyle name="Normal 234 2 2 2 2" xfId="10447" xr:uid="{8817E0FA-D8E1-4877-9AEA-CB493F789257}"/>
    <cellStyle name="Normal 234 2 2 2 2 2" xfId="10448" xr:uid="{A83E8348-1D25-4F1B-89D8-E16CD17921F5}"/>
    <cellStyle name="Normal 234 2 2 2 3" xfId="10449" xr:uid="{78678415-AA52-4557-960C-DD219719ABFA}"/>
    <cellStyle name="Normal 234 2 2 3" xfId="10450" xr:uid="{9741C9A4-456E-4EE4-8165-A2C162B16C4B}"/>
    <cellStyle name="Normal 234 2 2 3 2" xfId="10451" xr:uid="{14EA97E4-02A1-40EC-A116-EA53C5D701BE}"/>
    <cellStyle name="Normal 234 2 2 4" xfId="10452" xr:uid="{ECD53CB9-BBF0-4E43-AC4A-3CD906078769}"/>
    <cellStyle name="Normal 234 2 2 4 2" xfId="10453" xr:uid="{C42A96F9-B26B-4679-87E4-95DD6A57D9E6}"/>
    <cellStyle name="Normal 234 2 2 5" xfId="10454" xr:uid="{8D549310-6244-46DB-A94A-3BAA6D2E7B3E}"/>
    <cellStyle name="Normal 234 2 3" xfId="10455" xr:uid="{3D204D16-F263-4B2A-A748-373F6E22EF50}"/>
    <cellStyle name="Normal 234 2 3 2" xfId="10456" xr:uid="{BFB69830-542A-4F41-AEDA-59A4FC65C858}"/>
    <cellStyle name="Normal 234 2 3 2 2" xfId="10457" xr:uid="{E4D57CCE-C9B0-44CB-B5FA-A10E934CBF36}"/>
    <cellStyle name="Normal 234 2 3 3" xfId="10458" xr:uid="{582EEF37-3780-48A4-A5ED-B5449F78CEBA}"/>
    <cellStyle name="Normal 234 2 4" xfId="10459" xr:uid="{64EE06F2-6122-4582-84EC-AD3AF18F9A7E}"/>
    <cellStyle name="Normal 234 2 4 2" xfId="10460" xr:uid="{747FC7F4-41B1-4B58-9D7F-75ADC7B8D441}"/>
    <cellStyle name="Normal 234 2 5" xfId="10461" xr:uid="{5F4703F5-F611-4BE4-AEDD-F29ADAF18A07}"/>
    <cellStyle name="Normal 234 2 5 2" xfId="10462" xr:uid="{E0F2BA63-2E45-4AB8-B025-B25808ED7036}"/>
    <cellStyle name="Normal 234 2 6" xfId="10463" xr:uid="{151C4404-88AE-412E-8E1C-E288D99C7F5E}"/>
    <cellStyle name="Normal 234 3" xfId="10464" xr:uid="{09BEEC4F-1EE1-4CE9-AD73-9A27D647DB1D}"/>
    <cellStyle name="Normal 234 3 2" xfId="10465" xr:uid="{EBCAB227-3303-44A1-A75A-E9642B1A087A}"/>
    <cellStyle name="Normal 234 3 2 2" xfId="10466" xr:uid="{9C7C78E5-DF82-43BD-93DE-D0E24DC5B18D}"/>
    <cellStyle name="Normal 234 3 2 2 2" xfId="10467" xr:uid="{6A42C074-197D-4206-AC59-5D640A515320}"/>
    <cellStyle name="Normal 234 3 2 3" xfId="10468" xr:uid="{1A719A84-8981-49FD-94A2-53CA3C54CC73}"/>
    <cellStyle name="Normal 234 3 2_Forecast" xfId="10469" xr:uid="{681AD990-2DAE-4C80-A460-442A06A59B22}"/>
    <cellStyle name="Normal 234 3 3" xfId="10470" xr:uid="{0B0FF0D1-A03D-4EF4-9754-03D2AFDEB03C}"/>
    <cellStyle name="Normal 234 3 3 2" xfId="10471" xr:uid="{1E3E167F-AE2D-4C21-95D2-2CF2C1F4EBFB}"/>
    <cellStyle name="Normal 234 3 4" xfId="10472" xr:uid="{78A41078-D1E0-41B0-BF30-FDA8D56408C7}"/>
    <cellStyle name="Normal 234 3 4 2" xfId="10473" xr:uid="{B2148067-DD32-4210-8599-9884314F7932}"/>
    <cellStyle name="Normal 234 3 5" xfId="10474" xr:uid="{D0AE7C57-4315-43F4-A016-621B86182443}"/>
    <cellStyle name="Normal 234 3_Forecast" xfId="10475" xr:uid="{55B5DB91-0549-4D6A-884D-11F4CD651246}"/>
    <cellStyle name="Normal 234 4" xfId="10476" xr:uid="{381CB9A5-768D-4B05-8886-AED59DA3A7A6}"/>
    <cellStyle name="Normal 234 4 2" xfId="10477" xr:uid="{119C8643-282B-46AF-A635-06A14B66DC22}"/>
    <cellStyle name="Normal 234 4 2 2" xfId="10478" xr:uid="{8AF47AAB-EF81-496D-808B-FDA5CF07ABDC}"/>
    <cellStyle name="Normal 234 4 3" xfId="10479" xr:uid="{D6A2BB8F-E155-41D3-924A-0AD54802E106}"/>
    <cellStyle name="Normal 234 4_Forecast" xfId="10480" xr:uid="{8A484E42-497B-4BDF-B385-C43D8AE9BEA8}"/>
    <cellStyle name="Normal 234 5" xfId="10481" xr:uid="{75A0D242-6866-4BDD-89C2-BDE2E9DA0658}"/>
    <cellStyle name="Normal 234 5 2" xfId="10482" xr:uid="{A13BD21C-D964-4EC0-8B4D-11911F6A434E}"/>
    <cellStyle name="Normal 234 6" xfId="10483" xr:uid="{E1D94167-EA24-4610-AF6B-4E8793445527}"/>
    <cellStyle name="Normal 234 6 2" xfId="10484" xr:uid="{D9BC22B1-ADEF-4DE5-8661-1635FCF439BB}"/>
    <cellStyle name="Normal 234 7" xfId="10485" xr:uid="{F0FC246C-4C39-4B06-8AAB-C52B0D42DFE9}"/>
    <cellStyle name="Normal 234 8" xfId="10486" xr:uid="{E89612F8-CFD1-4CD7-B3CE-84E1CC0A9EE2}"/>
    <cellStyle name="Normal 234_DSub" xfId="10487" xr:uid="{A06D9C7D-A9A0-4D31-A0F7-4BBC86622974}"/>
    <cellStyle name="Normal 235" xfId="10488" xr:uid="{07F0EFA9-AC8F-4266-9720-1303EAC3F031}"/>
    <cellStyle name="Normal 235 2" xfId="10489" xr:uid="{11BDB6F7-C202-4AF2-9AA4-F20841B186CD}"/>
    <cellStyle name="Normal 235 2 2" xfId="10490" xr:uid="{349D8BB0-ED5E-45A8-B74A-64158B9F26CA}"/>
    <cellStyle name="Normal 235 2 2 2" xfId="10491" xr:uid="{EAA96119-3411-4FC8-AC5F-B96DCB978497}"/>
    <cellStyle name="Normal 235 2 2 2 2" xfId="10492" xr:uid="{FC576BDF-DAAB-464A-8D1F-A998829B939C}"/>
    <cellStyle name="Normal 235 2 2 2 2 2" xfId="10493" xr:uid="{B275110B-1A62-48DF-95D7-1FAB9181B4C5}"/>
    <cellStyle name="Normal 235 2 2 2 3" xfId="10494" xr:uid="{12625DEC-8333-4674-8DDA-35FAFD412C68}"/>
    <cellStyle name="Normal 235 2 2 3" xfId="10495" xr:uid="{9F038C60-C404-4DC0-8A0C-3DC19403D3D5}"/>
    <cellStyle name="Normal 235 2 2 3 2" xfId="10496" xr:uid="{3A711FC7-8148-4036-8B21-6CCDF5C484CC}"/>
    <cellStyle name="Normal 235 2 2 4" xfId="10497" xr:uid="{9C4905A9-E37A-4B33-882B-CC3B971B76DB}"/>
    <cellStyle name="Normal 235 2 2 4 2" xfId="10498" xr:uid="{AEEDF195-09C1-499E-A334-493B2D7A1E1A}"/>
    <cellStyle name="Normal 235 2 2 5" xfId="10499" xr:uid="{45BBCCF6-D99F-411D-9812-33C9241A9AB5}"/>
    <cellStyle name="Normal 235 2 3" xfId="10500" xr:uid="{1295AC7B-6FA4-4DBB-89B2-85BEFB841305}"/>
    <cellStyle name="Normal 235 2 3 2" xfId="10501" xr:uid="{522484E6-4F65-423C-B3F7-7293E7965144}"/>
    <cellStyle name="Normal 235 2 3 2 2" xfId="10502" xr:uid="{50566400-4226-46E2-8C33-9052D227609B}"/>
    <cellStyle name="Normal 235 2 3 3" xfId="10503" xr:uid="{C6835559-3A80-4AD4-8D30-D676266083AC}"/>
    <cellStyle name="Normal 235 2 4" xfId="10504" xr:uid="{6924BE18-66C5-4E90-9C6F-F7D0E53A92C8}"/>
    <cellStyle name="Normal 235 2 4 2" xfId="10505" xr:uid="{72E1E717-9115-4CF2-AAB3-6AB9C569A64A}"/>
    <cellStyle name="Normal 235 2 5" xfId="10506" xr:uid="{A9637133-538E-4436-86EB-9EED9EA07A3B}"/>
    <cellStyle name="Normal 235 2 5 2" xfId="10507" xr:uid="{CBEC8CE1-8A80-4C31-B2D1-962F8F44CF1D}"/>
    <cellStyle name="Normal 235 2 6" xfId="10508" xr:uid="{0A6D71F0-F428-41AF-A41F-E8AB33DC1B66}"/>
    <cellStyle name="Normal 235 3" xfId="10509" xr:uid="{ECC582B1-AD97-4A14-B8B5-0D0736C31A6C}"/>
    <cellStyle name="Normal 235 3 2" xfId="10510" xr:uid="{C5164465-692C-4E4F-B40D-8D100D715211}"/>
    <cellStyle name="Normal 235 3 2 2" xfId="10511" xr:uid="{B9664BB9-71E2-4233-809B-61B0CE9B05B4}"/>
    <cellStyle name="Normal 235 3 2 2 2" xfId="10512" xr:uid="{0EAF572B-B423-49EF-977A-F4DCE241169E}"/>
    <cellStyle name="Normal 235 3 2 3" xfId="10513" xr:uid="{EC313011-9BA4-4DFF-8BEA-691EE8FC6B96}"/>
    <cellStyle name="Normal 235 3 2_Forecast" xfId="10514" xr:uid="{7C630C02-6C52-47D1-A284-181EFC3708C5}"/>
    <cellStyle name="Normal 235 3 3" xfId="10515" xr:uid="{26733349-C789-46EC-BC4B-F80DEB61BA59}"/>
    <cellStyle name="Normal 235 3 3 2" xfId="10516" xr:uid="{60006F4A-43AA-4A8F-ADAB-0F4A70881D4C}"/>
    <cellStyle name="Normal 235 3 4" xfId="10517" xr:uid="{F3787C4C-37F9-4FD2-A41E-12C94528C581}"/>
    <cellStyle name="Normal 235 3 4 2" xfId="10518" xr:uid="{43C31121-B10C-4619-BA34-BCE81997F2A2}"/>
    <cellStyle name="Normal 235 3 5" xfId="10519" xr:uid="{8029D49F-E852-466C-B3D8-FC9AE335FEB1}"/>
    <cellStyle name="Normal 235 3_Forecast" xfId="10520" xr:uid="{15353A1F-487F-4979-837D-F48906D2CB8B}"/>
    <cellStyle name="Normal 235 4" xfId="10521" xr:uid="{EBD5B560-5B0D-4963-93AD-9989C90F19FF}"/>
    <cellStyle name="Normal 235 4 2" xfId="10522" xr:uid="{D0B3F170-7A92-4488-9B3D-376C2539DA92}"/>
    <cellStyle name="Normal 235 4 2 2" xfId="10523" xr:uid="{E1EB0DEB-789A-4FAF-8618-28D562E5E359}"/>
    <cellStyle name="Normal 235 4 3" xfId="10524" xr:uid="{6A0A9376-40A3-43FC-9266-4AAC205D554F}"/>
    <cellStyle name="Normal 235 4_Forecast" xfId="10525" xr:uid="{E5DE4FA2-4DC2-44F3-8028-6C1DF21C62C5}"/>
    <cellStyle name="Normal 235 5" xfId="10526" xr:uid="{FB6E8ACE-215C-4AE4-A231-1F88E3ABBDA1}"/>
    <cellStyle name="Normal 235 5 2" xfId="10527" xr:uid="{239A3583-B722-4BE1-AED8-9069A6515FB3}"/>
    <cellStyle name="Normal 235 6" xfId="10528" xr:uid="{808AD44F-A691-4B91-820A-034726584C05}"/>
    <cellStyle name="Normal 235 6 2" xfId="10529" xr:uid="{60421577-176C-41A1-A00D-3771261EEE8C}"/>
    <cellStyle name="Normal 235 7" xfId="10530" xr:uid="{D892CCE6-E69A-4DA1-A225-A97A58434A07}"/>
    <cellStyle name="Normal 235 8" xfId="10531" xr:uid="{14857083-91A1-4886-B86D-680B226D99F0}"/>
    <cellStyle name="Normal 235_DSub" xfId="10532" xr:uid="{50674563-3903-456C-A1CD-BCEBC1BC1BF6}"/>
    <cellStyle name="Normal 236" xfId="10533" xr:uid="{0B2B7EBF-8A52-4226-A60B-1549EFFE1785}"/>
    <cellStyle name="Normal 236 2" xfId="10534" xr:uid="{6A8612B9-F36F-495B-9840-234AE0021D3A}"/>
    <cellStyle name="Normal 236 2 2" xfId="10535" xr:uid="{5157C6DA-DDBC-4537-94FA-BC2BEAEE750C}"/>
    <cellStyle name="Normal 236 2 2 2" xfId="10536" xr:uid="{FDFEE1C1-0B2B-459E-8542-9083816207CA}"/>
    <cellStyle name="Normal 236 2 2 2 2" xfId="10537" xr:uid="{3824B16F-E2EF-4AA4-B6C6-459E28476D91}"/>
    <cellStyle name="Normal 236 2 2 2 2 2" xfId="10538" xr:uid="{F16F7F95-0415-45F7-B5E3-00C342C85C05}"/>
    <cellStyle name="Normal 236 2 2 2 3" xfId="10539" xr:uid="{89CEC210-396D-44EF-8A44-5322A71EE303}"/>
    <cellStyle name="Normal 236 2 2 3" xfId="10540" xr:uid="{E93D1A43-E5DC-4613-8BE7-238BB98410D6}"/>
    <cellStyle name="Normal 236 2 2 3 2" xfId="10541" xr:uid="{6B1B3729-7369-4177-AA83-2B5447274EF5}"/>
    <cellStyle name="Normal 236 2 2 4" xfId="10542" xr:uid="{2FA740DA-E19D-4386-A2A3-D60857DFDF8D}"/>
    <cellStyle name="Normal 236 2 2 4 2" xfId="10543" xr:uid="{DDAD55F0-98FD-4790-B87E-F5828669BC42}"/>
    <cellStyle name="Normal 236 2 2 5" xfId="10544" xr:uid="{F8B83E5E-AB94-4026-8E14-079A84D70BF3}"/>
    <cellStyle name="Normal 236 2 3" xfId="10545" xr:uid="{B18C171D-81E0-48AA-98E3-8FEED6CF292A}"/>
    <cellStyle name="Normal 236 2 3 2" xfId="10546" xr:uid="{937D8AB0-AC49-49BE-9B8F-C60B1B3E44A8}"/>
    <cellStyle name="Normal 236 2 3 2 2" xfId="10547" xr:uid="{5775C013-6182-4DFD-9FB3-60DFFC41621E}"/>
    <cellStyle name="Normal 236 2 3 3" xfId="10548" xr:uid="{A716C521-18AC-4495-BD51-64C54D8380CD}"/>
    <cellStyle name="Normal 236 2 4" xfId="10549" xr:uid="{F42758D0-CB5C-4FEB-9BAD-84B0885BE2C9}"/>
    <cellStyle name="Normal 236 2 4 2" xfId="10550" xr:uid="{7BC55239-87B8-471E-B1FA-A7B308E97B0B}"/>
    <cellStyle name="Normal 236 2 5" xfId="10551" xr:uid="{BF9B27E8-D853-4367-84DC-31B7ECD76242}"/>
    <cellStyle name="Normal 236 2 5 2" xfId="10552" xr:uid="{3B206FAD-6DD9-44CE-8433-2EBFC60A47BF}"/>
    <cellStyle name="Normal 236 2 6" xfId="10553" xr:uid="{C02D7C18-9653-4B51-AB4C-59431D1036A0}"/>
    <cellStyle name="Normal 236 3" xfId="10554" xr:uid="{9CCF927F-9435-4C9A-961E-C5A30187AF21}"/>
    <cellStyle name="Normal 236 3 2" xfId="10555" xr:uid="{B5200892-AD29-4A18-B257-8D2F207489A8}"/>
    <cellStyle name="Normal 236 3 2 2" xfId="10556" xr:uid="{E765D56B-89AC-4CF9-AFF9-13DD58F6AFE5}"/>
    <cellStyle name="Normal 236 3 2 2 2" xfId="10557" xr:uid="{34C7CFA8-02C4-4E60-874A-A52742721B58}"/>
    <cellStyle name="Normal 236 3 2 3" xfId="10558" xr:uid="{8C713E93-7AB2-4810-9ADD-BD18130C1A04}"/>
    <cellStyle name="Normal 236 3 2_Forecast" xfId="10559" xr:uid="{B6AB9F71-3D0D-42B9-AAEB-D9BF1A23A668}"/>
    <cellStyle name="Normal 236 3 3" xfId="10560" xr:uid="{E091F569-2F64-4D47-9B6A-0411EBCA50F3}"/>
    <cellStyle name="Normal 236 3 3 2" xfId="10561" xr:uid="{E300670C-91D5-47D8-9676-CAC803CC9BE3}"/>
    <cellStyle name="Normal 236 3 4" xfId="10562" xr:uid="{AF1B0EE3-50A5-4B2F-BC00-AA451B38D8DA}"/>
    <cellStyle name="Normal 236 3 4 2" xfId="10563" xr:uid="{0AAFC8D9-33DD-4E39-A7A8-58754E131BFF}"/>
    <cellStyle name="Normal 236 3 5" xfId="10564" xr:uid="{11BC0CBD-2172-4283-ADFE-6D1CCCEFDA94}"/>
    <cellStyle name="Normal 236 3_Forecast" xfId="10565" xr:uid="{04BF7577-9E1C-4406-86A5-8E3834435E49}"/>
    <cellStyle name="Normal 236 4" xfId="10566" xr:uid="{C26C5400-5716-4098-9CA9-50DEF35FD77B}"/>
    <cellStyle name="Normal 236 4 2" xfId="10567" xr:uid="{A65AF19A-6E3B-4266-A135-A0DDABABE935}"/>
    <cellStyle name="Normal 236 4 2 2" xfId="10568" xr:uid="{A8CB8324-19C5-4237-A873-A80EB0E95E60}"/>
    <cellStyle name="Normal 236 4 3" xfId="10569" xr:uid="{930243D5-A8A3-4968-8D93-F75DC8148970}"/>
    <cellStyle name="Normal 236 4_Forecast" xfId="10570" xr:uid="{F298B2F3-5D7B-4ACA-BDDF-23F9727EC6A4}"/>
    <cellStyle name="Normal 236 5" xfId="10571" xr:uid="{7777F0DF-CB29-4A4F-92BB-2F91C9ACB55A}"/>
    <cellStyle name="Normal 236 5 2" xfId="10572" xr:uid="{E581F299-66CC-4984-9DB2-3E5E8263582F}"/>
    <cellStyle name="Normal 236 6" xfId="10573" xr:uid="{93EE2B2B-DFBD-4406-8A72-D4CE1CCDB71E}"/>
    <cellStyle name="Normal 236 6 2" xfId="10574" xr:uid="{0D5EE24F-5AE0-4ADC-86A0-12AE13DDCDC2}"/>
    <cellStyle name="Normal 236 7" xfId="10575" xr:uid="{7AA56A14-FC0F-4D99-AC02-D550F6E737FF}"/>
    <cellStyle name="Normal 236 8" xfId="10576" xr:uid="{1F7EDC84-2F27-4238-AB1C-8CEB9ADC599F}"/>
    <cellStyle name="Normal 236_DSub" xfId="10577" xr:uid="{80EC7115-DF25-4B7B-8B34-7F57FC9CD777}"/>
    <cellStyle name="Normal 237" xfId="10578" xr:uid="{9DFD79EC-B4DE-4334-80F0-07104CCC5B24}"/>
    <cellStyle name="Normal 237 2" xfId="10579" xr:uid="{1FBCC62E-411F-4334-B8DE-73C89DEC38C2}"/>
    <cellStyle name="Normal 237 2 2" xfId="10580" xr:uid="{41340CCB-57E7-4B65-B17C-79A51CD2DAA4}"/>
    <cellStyle name="Normal 237 2 2 2" xfId="10581" xr:uid="{C60599FE-762C-4BD8-A8C0-16262D2AA9A1}"/>
    <cellStyle name="Normal 237 2 2 2 2" xfId="10582" xr:uid="{4C610690-20FE-4482-9C1E-FAA0440EF09F}"/>
    <cellStyle name="Normal 237 2 2 2 2 2" xfId="10583" xr:uid="{E4F8B486-4079-41EE-A451-FFC675671137}"/>
    <cellStyle name="Normal 237 2 2 2 3" xfId="10584" xr:uid="{A4AE6685-5477-43C1-A9C8-911444686E74}"/>
    <cellStyle name="Normal 237 2 2 3" xfId="10585" xr:uid="{F78EE4EF-AE77-451D-9632-43773956ECE9}"/>
    <cellStyle name="Normal 237 2 2 3 2" xfId="10586" xr:uid="{1C65F1EF-42DD-4D29-AE5A-A70F51CA57D0}"/>
    <cellStyle name="Normal 237 2 2 4" xfId="10587" xr:uid="{8C26117C-AA77-4E15-A214-0EE42F5BD155}"/>
    <cellStyle name="Normal 237 2 2 4 2" xfId="10588" xr:uid="{BA3C196B-94A2-4D14-8861-604547CC3B87}"/>
    <cellStyle name="Normal 237 2 2 5" xfId="10589" xr:uid="{34AD92DD-8DAA-4D27-92D5-728DF7DBC509}"/>
    <cellStyle name="Normal 237 2 3" xfId="10590" xr:uid="{9C452D63-0834-47BA-8461-C9112416D991}"/>
    <cellStyle name="Normal 237 2 3 2" xfId="10591" xr:uid="{52DEEAD6-2220-47FD-BC20-779BAC0B64CE}"/>
    <cellStyle name="Normal 237 2 3 2 2" xfId="10592" xr:uid="{7B4D35C0-DFF0-4171-9896-806691978D7B}"/>
    <cellStyle name="Normal 237 2 3 3" xfId="10593" xr:uid="{414F6E6A-B1B8-449E-B50B-198B9604E706}"/>
    <cellStyle name="Normal 237 2 4" xfId="10594" xr:uid="{DB57944A-CD52-416E-89E3-DF11CEE085B1}"/>
    <cellStyle name="Normal 237 2 4 2" xfId="10595" xr:uid="{B18FE0FB-ACC2-44D8-9F74-33CC31992EB2}"/>
    <cellStyle name="Normal 237 2 5" xfId="10596" xr:uid="{37197BF2-9380-43F5-B78D-58EB43079D7B}"/>
    <cellStyle name="Normal 237 2 5 2" xfId="10597" xr:uid="{32E41799-7BAF-4746-BA99-2E321CB10081}"/>
    <cellStyle name="Normal 237 2 6" xfId="10598" xr:uid="{6EB39F73-B424-479E-974D-9B606B821A57}"/>
    <cellStyle name="Normal 237 3" xfId="10599" xr:uid="{D94208E3-ABF1-486F-B5A3-0C6236DC8193}"/>
    <cellStyle name="Normal 237 3 2" xfId="10600" xr:uid="{859DD6CA-541A-46EE-9562-32259E1418D2}"/>
    <cellStyle name="Normal 237 3 2 2" xfId="10601" xr:uid="{8DEE3DD6-7A2A-4A4A-9DD6-31D1B621E23E}"/>
    <cellStyle name="Normal 237 3 2 2 2" xfId="10602" xr:uid="{0E44E3DD-89CC-4934-B564-1132D226DB7B}"/>
    <cellStyle name="Normal 237 3 2 3" xfId="10603" xr:uid="{EA63733C-2C37-46A5-9DF2-987CBFFD8D5D}"/>
    <cellStyle name="Normal 237 3 2_Forecast" xfId="10604" xr:uid="{88E6F7F4-1CA6-44E2-84CE-443874091F17}"/>
    <cellStyle name="Normal 237 3 3" xfId="10605" xr:uid="{A298A00F-F55B-4D16-A1E6-8541F827FB65}"/>
    <cellStyle name="Normal 237 3 3 2" xfId="10606" xr:uid="{83AAC96C-C8F0-46A2-9D7D-DEBEB12B5BC7}"/>
    <cellStyle name="Normal 237 3 4" xfId="10607" xr:uid="{355CAEC3-19E4-4151-8E4F-D92773BBFE91}"/>
    <cellStyle name="Normal 237 3 4 2" xfId="10608" xr:uid="{F539904F-752D-4660-959B-56205D2A6E27}"/>
    <cellStyle name="Normal 237 3 5" xfId="10609" xr:uid="{CC42039F-8CDF-4F74-A9B4-BAE06FBE06B3}"/>
    <cellStyle name="Normal 237 3_Forecast" xfId="10610" xr:uid="{7983B25B-DDCC-4A30-8B8D-85CE0018AD60}"/>
    <cellStyle name="Normal 237 4" xfId="10611" xr:uid="{81DA3D29-FA95-40D4-B8C7-535FD6DCB662}"/>
    <cellStyle name="Normal 237 4 2" xfId="10612" xr:uid="{4D7C8639-6A9C-4AEB-8F32-99EA33CD0050}"/>
    <cellStyle name="Normal 237 4 2 2" xfId="10613" xr:uid="{8EF0E7BF-705D-42C1-A1CA-CDC2FBEC6D3D}"/>
    <cellStyle name="Normal 237 4 3" xfId="10614" xr:uid="{0FB65497-E259-427B-A648-0E7F94B8E05F}"/>
    <cellStyle name="Normal 237 4_Forecast" xfId="10615" xr:uid="{1A0FEA06-6F5A-4FF7-A35A-74D4A45184A1}"/>
    <cellStyle name="Normal 237 5" xfId="10616" xr:uid="{1426A6A7-86F3-41BB-9CF9-0568A1E64191}"/>
    <cellStyle name="Normal 237 5 2" xfId="10617" xr:uid="{3E9C0240-799F-41E4-AACB-16C967CACBE8}"/>
    <cellStyle name="Normal 237 6" xfId="10618" xr:uid="{AC85EBED-B738-4603-AA5C-F3EC83D75961}"/>
    <cellStyle name="Normal 237 6 2" xfId="10619" xr:uid="{887F97CC-C090-4BD3-89AD-502C404146F9}"/>
    <cellStyle name="Normal 237 7" xfId="10620" xr:uid="{ABD781BB-CE3D-4AF5-A3FD-D235D669B96C}"/>
    <cellStyle name="Normal 237 8" xfId="10621" xr:uid="{ABB8F539-451E-4180-8607-3BD1653C3029}"/>
    <cellStyle name="Normal 237_DSub" xfId="10622" xr:uid="{5878A0B3-FBAC-4E1C-887A-E9624C13CE2F}"/>
    <cellStyle name="Normal 238" xfId="10623" xr:uid="{67E80481-32F2-4AE0-982F-C000D5E4DAFD}"/>
    <cellStyle name="Normal 238 2" xfId="10624" xr:uid="{ED669E50-5FA4-4AB6-8E02-248A322E72C8}"/>
    <cellStyle name="Normal 238 2 2" xfId="10625" xr:uid="{9C15CEA8-7D4E-4149-B6AF-7DFEF85BA30B}"/>
    <cellStyle name="Normal 238 2 2 2" xfId="10626" xr:uid="{F11D22FA-E3C1-4390-9523-DD6C82516B21}"/>
    <cellStyle name="Normal 238 2 2 2 2" xfId="10627" xr:uid="{8D3B8E65-61CA-46B7-8D94-2C1D1093BF7D}"/>
    <cellStyle name="Normal 238 2 2 2 2 2" xfId="10628" xr:uid="{991F8825-654C-43A6-8F0B-C512803F71DA}"/>
    <cellStyle name="Normal 238 2 2 2 3" xfId="10629" xr:uid="{75922CFF-4F9B-4EDE-A5A8-AF21D6530877}"/>
    <cellStyle name="Normal 238 2 2 3" xfId="10630" xr:uid="{7A90A444-4753-49D4-AEB1-883BEB27CE81}"/>
    <cellStyle name="Normal 238 2 2 3 2" xfId="10631" xr:uid="{CD4683EA-1FBC-46BB-BF57-F6E7389547C5}"/>
    <cellStyle name="Normal 238 2 2 4" xfId="10632" xr:uid="{727504B5-C5BF-4D28-9221-11703DA158A2}"/>
    <cellStyle name="Normal 238 2 2 4 2" xfId="10633" xr:uid="{69382993-2B89-4E0A-BEE3-46F4578A2013}"/>
    <cellStyle name="Normal 238 2 2 5" xfId="10634" xr:uid="{00111707-6736-4EE1-B26D-07F0D31FE813}"/>
    <cellStyle name="Normal 238 2 3" xfId="10635" xr:uid="{CA6907F0-A113-4A89-890A-D739DF58E279}"/>
    <cellStyle name="Normal 238 2 3 2" xfId="10636" xr:uid="{EDBFEA06-9EA2-4C1B-945B-902E988CD100}"/>
    <cellStyle name="Normal 238 2 3 2 2" xfId="10637" xr:uid="{3FFB2407-B0D6-4BFF-839E-93834FD1E536}"/>
    <cellStyle name="Normal 238 2 3 3" xfId="10638" xr:uid="{C146AEC0-08E5-49AB-B9EE-18F0CA88102A}"/>
    <cellStyle name="Normal 238 2 4" xfId="10639" xr:uid="{5883EE53-90C1-4C10-9E18-A6DC4840EA45}"/>
    <cellStyle name="Normal 238 2 4 2" xfId="10640" xr:uid="{C3A9AED6-8939-4FEE-8466-3D9B116BE8D1}"/>
    <cellStyle name="Normal 238 2 5" xfId="10641" xr:uid="{5721F232-59EC-44F0-983F-64EB854AD556}"/>
    <cellStyle name="Normal 238 2 5 2" xfId="10642" xr:uid="{B83478EB-4D64-4ABC-B867-8821EE24928F}"/>
    <cellStyle name="Normal 238 2 6" xfId="10643" xr:uid="{179DC6A3-6197-4C41-987A-D9A0129B96F0}"/>
    <cellStyle name="Normal 238 3" xfId="10644" xr:uid="{31CF523D-E29F-43B1-8797-5579106A5BA3}"/>
    <cellStyle name="Normal 238 3 2" xfId="10645" xr:uid="{0661F54A-CDFE-40E4-90A5-8C3B3306D5A7}"/>
    <cellStyle name="Normal 238 3 2 2" xfId="10646" xr:uid="{CA8DCDFD-35E6-4462-A7CE-142DBA9EFBDB}"/>
    <cellStyle name="Normal 238 3 2 2 2" xfId="10647" xr:uid="{9611AFA7-6B71-474E-BCB8-44C5921BC38A}"/>
    <cellStyle name="Normal 238 3 2 3" xfId="10648" xr:uid="{57277BCE-99E1-44B9-A43F-F76C608791FF}"/>
    <cellStyle name="Normal 238 3 2_Forecast" xfId="10649" xr:uid="{EE3D927D-374E-493E-AA51-B99621CCD1BF}"/>
    <cellStyle name="Normal 238 3 3" xfId="10650" xr:uid="{F94C1D14-23AA-460D-8B14-6B704C22657F}"/>
    <cellStyle name="Normal 238 3 3 2" xfId="10651" xr:uid="{669F5851-5119-4235-A7E7-1325848EEA7D}"/>
    <cellStyle name="Normal 238 3 4" xfId="10652" xr:uid="{21D8CC72-D551-40C9-9F43-87A920299184}"/>
    <cellStyle name="Normal 238 3 4 2" xfId="10653" xr:uid="{BED854F0-2E85-42AA-A637-8F87D04E4DB6}"/>
    <cellStyle name="Normal 238 3 5" xfId="10654" xr:uid="{E3EF8C37-B4E3-4DF3-8B60-B71C7CF0BEC9}"/>
    <cellStyle name="Normal 238 3_Forecast" xfId="10655" xr:uid="{C9AF826C-EB33-4D75-9053-36F7DAF542E3}"/>
    <cellStyle name="Normal 238 4" xfId="10656" xr:uid="{16580548-CE4C-449F-8883-03EC3E20DD0A}"/>
    <cellStyle name="Normal 238 4 2" xfId="10657" xr:uid="{42BF1DA5-1AC1-4898-AF89-6DA78D38A9BB}"/>
    <cellStyle name="Normal 238 4 2 2" xfId="10658" xr:uid="{FC6A9072-5438-42BF-9841-9C2CBFB1027A}"/>
    <cellStyle name="Normal 238 4 3" xfId="10659" xr:uid="{C22B1702-1E68-4A6C-9908-D8C7F5F85956}"/>
    <cellStyle name="Normal 238 4_Forecast" xfId="10660" xr:uid="{D2993B25-98FD-4E28-B941-D2D8485445FE}"/>
    <cellStyle name="Normal 238 5" xfId="10661" xr:uid="{CE153338-E5AD-473C-8C63-44C4FC1CEEA3}"/>
    <cellStyle name="Normal 238 5 2" xfId="10662" xr:uid="{D2E04079-03CF-46AE-9A5A-C8935F864D1D}"/>
    <cellStyle name="Normal 238 6" xfId="10663" xr:uid="{B4E76E6A-8E70-4856-BB2C-0A2B7A382323}"/>
    <cellStyle name="Normal 238 6 2" xfId="10664" xr:uid="{690837A8-D286-47BB-86E3-D1BA199F32D6}"/>
    <cellStyle name="Normal 238 7" xfId="10665" xr:uid="{6464FBE1-B553-4BA0-ADA4-94880CFF2F9C}"/>
    <cellStyle name="Normal 238 8" xfId="10666" xr:uid="{6B643B75-EB7E-49FA-B881-3AA8DAA8FA1F}"/>
    <cellStyle name="Normal 238_DSub" xfId="10667" xr:uid="{4AD5352B-7D2E-484B-A0F4-700A129BE6D3}"/>
    <cellStyle name="Normal 239" xfId="10668" xr:uid="{48334BE5-477D-4A15-8298-C7FC0ED8AD38}"/>
    <cellStyle name="Normal 239 2" xfId="10669" xr:uid="{FBFA47F2-99F8-4BC1-9B3C-DA9C643A92DB}"/>
    <cellStyle name="Normal 239 2 2" xfId="10670" xr:uid="{32D085A3-F78D-432F-AFAC-699ED3C914EB}"/>
    <cellStyle name="Normal 239 2 2 2" xfId="10671" xr:uid="{8ED56BD5-B871-4AC8-8F3C-5C698FF9F70F}"/>
    <cellStyle name="Normal 239 2 2 2 2" xfId="10672" xr:uid="{9D97E47D-C6CE-485E-904E-204EECC80A41}"/>
    <cellStyle name="Normal 239 2 2 2 2 2" xfId="10673" xr:uid="{91BA87F9-3C06-47C5-935F-D8B9E51EA814}"/>
    <cellStyle name="Normal 239 2 2 2 3" xfId="10674" xr:uid="{D38D218F-8E47-40F6-9D9B-3BF79D1F9A48}"/>
    <cellStyle name="Normal 239 2 2 3" xfId="10675" xr:uid="{C5D1F92C-9CFA-4BC0-8FB0-B26A691F56A2}"/>
    <cellStyle name="Normal 239 2 2 3 2" xfId="10676" xr:uid="{2F29429D-3CC0-4BBA-91DB-46E03B9BE515}"/>
    <cellStyle name="Normal 239 2 2 4" xfId="10677" xr:uid="{406852A7-2A3E-467C-84B8-3F876C03B43B}"/>
    <cellStyle name="Normal 239 2 2 4 2" xfId="10678" xr:uid="{16319F22-C59C-4AC3-B731-CAF78C93F2BE}"/>
    <cellStyle name="Normal 239 2 2 5" xfId="10679" xr:uid="{6E32AA88-1115-4746-9611-AA363DD62C19}"/>
    <cellStyle name="Normal 239 2 3" xfId="10680" xr:uid="{0B6130A9-A62D-445B-BB74-5CB6F85BBF7F}"/>
    <cellStyle name="Normal 239 2 3 2" xfId="10681" xr:uid="{5672831D-EC9B-4B2F-8E32-03E9B773BEC6}"/>
    <cellStyle name="Normal 239 2 3 2 2" xfId="10682" xr:uid="{CB9860D0-3EDD-4E5A-9DB7-1ED44069077D}"/>
    <cellStyle name="Normal 239 2 3 3" xfId="10683" xr:uid="{F01CE4B4-5255-4BC9-BDD2-88602E246F9D}"/>
    <cellStyle name="Normal 239 2 4" xfId="10684" xr:uid="{748E1487-98D8-4846-A569-1556ADEE5C77}"/>
    <cellStyle name="Normal 239 2 4 2" xfId="10685" xr:uid="{1B586FC4-2CD6-4F0D-A5A6-B7C4211A5573}"/>
    <cellStyle name="Normal 239 2 5" xfId="10686" xr:uid="{0C0D3880-44DA-4D8B-BABC-A493598D0DA6}"/>
    <cellStyle name="Normal 239 2 5 2" xfId="10687" xr:uid="{3A169983-5909-44A8-A0D6-EBF505F395A7}"/>
    <cellStyle name="Normal 239 2 6" xfId="10688" xr:uid="{161DAFC6-0C8F-4198-ADBA-0CDA8D07E5BD}"/>
    <cellStyle name="Normal 239 3" xfId="10689" xr:uid="{F33B8056-16CA-4D20-9B31-3227BF198512}"/>
    <cellStyle name="Normal 239 3 2" xfId="10690" xr:uid="{1C0CF9E8-4351-4528-8820-9A678FD96119}"/>
    <cellStyle name="Normal 239 3 2 2" xfId="10691" xr:uid="{DF6AA79D-9DC6-4EF6-9C4D-2FA48248B2B7}"/>
    <cellStyle name="Normal 239 3 2 2 2" xfId="10692" xr:uid="{75AB7516-C955-4C85-95FD-840E5DE0763A}"/>
    <cellStyle name="Normal 239 3 2 3" xfId="10693" xr:uid="{76C1B0B0-4DD4-4ABB-AEB2-DAD38088CA3E}"/>
    <cellStyle name="Normal 239 3 2_Forecast" xfId="10694" xr:uid="{8261D2BD-62F9-461F-9C26-F8309323D9F3}"/>
    <cellStyle name="Normal 239 3 3" xfId="10695" xr:uid="{27395568-9BC2-4BD9-9F7E-BC90AE80D8E7}"/>
    <cellStyle name="Normal 239 3 3 2" xfId="10696" xr:uid="{147B6AD1-EC2F-4A97-ADC1-6DFCBAAB730A}"/>
    <cellStyle name="Normal 239 3 4" xfId="10697" xr:uid="{99263ACD-393F-4D8D-AB79-C8A1806859FE}"/>
    <cellStyle name="Normal 239 3 4 2" xfId="10698" xr:uid="{F5493D75-36D8-4412-8AC8-35B694D3B421}"/>
    <cellStyle name="Normal 239 3 5" xfId="10699" xr:uid="{1A3ACE29-33F3-4DE4-B5AC-264C756DC160}"/>
    <cellStyle name="Normal 239 3_Forecast" xfId="10700" xr:uid="{0C86CE94-7A37-4270-9585-811F3B34696C}"/>
    <cellStyle name="Normal 239 4" xfId="10701" xr:uid="{071F2A23-8EE0-4EEF-B22F-20D95A177253}"/>
    <cellStyle name="Normal 239 4 2" xfId="10702" xr:uid="{EB2C9A17-2E69-4C3F-9FD2-DE4A93CE1B8F}"/>
    <cellStyle name="Normal 239 4 2 2" xfId="10703" xr:uid="{8C034E12-6684-46C8-8326-0559C6570276}"/>
    <cellStyle name="Normal 239 4 3" xfId="10704" xr:uid="{A5B2523A-A374-4672-B707-2DFC2C844AE2}"/>
    <cellStyle name="Normal 239 4_Forecast" xfId="10705" xr:uid="{49C453B5-F28B-422D-B8C7-EBDF72AAE6F0}"/>
    <cellStyle name="Normal 239 5" xfId="10706" xr:uid="{DDB793D1-0405-4743-ACB4-BA72ED7A3E9F}"/>
    <cellStyle name="Normal 239 5 2" xfId="10707" xr:uid="{9BA5A0B9-31C8-471A-8DD9-0947F9269C14}"/>
    <cellStyle name="Normal 239 6" xfId="10708" xr:uid="{D300C7C4-4491-4440-B32F-6101058E17C7}"/>
    <cellStyle name="Normal 239 6 2" xfId="10709" xr:uid="{0AA75CD0-9A16-4F75-8A5C-91E12F88C9C4}"/>
    <cellStyle name="Normal 239 7" xfId="10710" xr:uid="{18D90E1C-F314-4AF7-B9EC-CCB246158A79}"/>
    <cellStyle name="Normal 239 8" xfId="10711" xr:uid="{846B6D29-67CD-43DB-A718-5F8EFFEB010F}"/>
    <cellStyle name="Normal 239_DSub" xfId="10712" xr:uid="{0381BD71-B7DF-47FD-BB71-3541FBFFCCE1}"/>
    <cellStyle name="Normal 24" xfId="10713" xr:uid="{431FAE6E-CCEF-4493-B5A1-4CCBA434191B}"/>
    <cellStyle name="Normal 24 2" xfId="10714" xr:uid="{982565C1-86C8-4ED6-AF19-B714E6D41BBF}"/>
    <cellStyle name="Normal 24 2 2" xfId="10715" xr:uid="{91D4FD27-150F-43C3-8AB5-9C9A426D2BB2}"/>
    <cellStyle name="Normal 24 2 2 2" xfId="10716" xr:uid="{3036D4B3-F845-4402-9C96-1DA34E1847FD}"/>
    <cellStyle name="Normal 24 2 2_Forecast" xfId="10717" xr:uid="{184B0E92-1693-4E54-A293-3F04333FEB44}"/>
    <cellStyle name="Normal 24 2 3" xfId="10718" xr:uid="{24A47F27-A237-4090-9025-DA6D68765E7E}"/>
    <cellStyle name="Normal 24 2 3 2" xfId="10719" xr:uid="{88AD48D3-8397-49B9-8AF5-EFD7BA303F64}"/>
    <cellStyle name="Normal 24 2 3_Forecast" xfId="10720" xr:uid="{52CF3064-5BCD-4ACE-BD7F-C5E618024855}"/>
    <cellStyle name="Normal 24 2 4" xfId="10721" xr:uid="{14E34047-40FC-4E65-92C4-5A1AB8908C8E}"/>
    <cellStyle name="Normal 24 2_Forecast" xfId="10722" xr:uid="{8523A41F-1CBD-4D4A-89F7-585396DFF4F8}"/>
    <cellStyle name="Normal 24 3" xfId="10723" xr:uid="{2AF51B64-B871-46CC-8059-FCAE33D2942C}"/>
    <cellStyle name="Normal 24 3 2" xfId="10724" xr:uid="{F38DA96C-684B-497A-87C1-C76B7E8E2988}"/>
    <cellStyle name="Normal 24 3_Forecast" xfId="10725" xr:uid="{9ACD6DA1-D3CB-47A1-A193-C99BAC0B00B9}"/>
    <cellStyle name="Normal 24 4" xfId="10726" xr:uid="{5DD5D2A0-33F3-43F4-B928-1AE2B016CA7D}"/>
    <cellStyle name="Normal 24 4 2" xfId="10727" xr:uid="{AE5A4630-3D0F-40B8-88F3-0A3988A0EB8C}"/>
    <cellStyle name="Normal 24 4_Forecast" xfId="10728" xr:uid="{C6D64CA0-76E2-4087-B012-49BC9FD75518}"/>
    <cellStyle name="Normal 24 5" xfId="10729" xr:uid="{C59897DA-F377-4B8F-BB5B-A91EB7FEE4F0}"/>
    <cellStyle name="Normal 24 5 2" xfId="10730" xr:uid="{F42B90D3-7CC6-4F24-9146-BB6986191BC7}"/>
    <cellStyle name="Normal 24 6" xfId="10731" xr:uid="{26F8090F-5BE0-47A1-9F34-63B04F5BC180}"/>
    <cellStyle name="Normal 24_Forecast" xfId="10732" xr:uid="{9A6267B5-B7B3-4CB1-8BE0-E3668F58CDD2}"/>
    <cellStyle name="Normal 240" xfId="10733" xr:uid="{14D57AAD-C48F-409E-989B-606CA296EE4C}"/>
    <cellStyle name="Normal 240 2" xfId="10734" xr:uid="{CE05E105-3A0A-4FD2-99A7-3D900E09BA79}"/>
    <cellStyle name="Normal 240 2 2" xfId="10735" xr:uid="{8B608976-453C-458F-AA37-4DE0CD5BEC2D}"/>
    <cellStyle name="Normal 240 2 2 2" xfId="10736" xr:uid="{A5C4B9AA-4D19-49FC-BB15-1937B8BAD244}"/>
    <cellStyle name="Normal 240 2 2 2 2" xfId="10737" xr:uid="{9F131F2A-9E2B-485E-A72C-20F6BA8769E7}"/>
    <cellStyle name="Normal 240 2 2 2 2 2" xfId="10738" xr:uid="{3880103E-E7D7-4D53-8652-0E8737C41138}"/>
    <cellStyle name="Normal 240 2 2 2 3" xfId="10739" xr:uid="{A7841A48-64BE-409B-8A28-64BFB715D311}"/>
    <cellStyle name="Normal 240 2 2 3" xfId="10740" xr:uid="{99B76F04-7430-4F67-B399-2E87B816AD17}"/>
    <cellStyle name="Normal 240 2 2 3 2" xfId="10741" xr:uid="{59E4FAB3-9666-4E49-9A11-0AABDCCEFBB6}"/>
    <cellStyle name="Normal 240 2 2 4" xfId="10742" xr:uid="{885D3E64-570D-41AA-B49E-9987364C428C}"/>
    <cellStyle name="Normal 240 2 2 4 2" xfId="10743" xr:uid="{7B4DF66E-48B3-4280-9BB4-6CFF7E9B57DB}"/>
    <cellStyle name="Normal 240 2 2 5" xfId="10744" xr:uid="{7C0EFEEC-06BF-4146-8B48-23C94BA9BA7F}"/>
    <cellStyle name="Normal 240 2 3" xfId="10745" xr:uid="{E1D32B58-5CDB-4FB9-AD07-EABD35E9557C}"/>
    <cellStyle name="Normal 240 2 3 2" xfId="10746" xr:uid="{D9930955-9587-4DBD-9255-048570283C2E}"/>
    <cellStyle name="Normal 240 2 3 2 2" xfId="10747" xr:uid="{64CFD8C7-38A8-41F7-9066-87886F982E6A}"/>
    <cellStyle name="Normal 240 2 3 3" xfId="10748" xr:uid="{E753BF9E-42F5-461F-8A9C-DE064C708B02}"/>
    <cellStyle name="Normal 240 2 4" xfId="10749" xr:uid="{755E5CD4-95A0-468F-A2B6-4EC9548D6071}"/>
    <cellStyle name="Normal 240 2 4 2" xfId="10750" xr:uid="{2CE8C5D8-26B6-47FE-B4D0-B8F6EBCE3E28}"/>
    <cellStyle name="Normal 240 2 5" xfId="10751" xr:uid="{CDEEF781-77AC-4ECE-AC13-9C9B58CCC6F4}"/>
    <cellStyle name="Normal 240 2 5 2" xfId="10752" xr:uid="{AB4A9EDB-D311-46AB-983C-A470395D4598}"/>
    <cellStyle name="Normal 240 2 6" xfId="10753" xr:uid="{D6ADE056-4647-4671-88EB-228096C3A117}"/>
    <cellStyle name="Normal 240 3" xfId="10754" xr:uid="{9BC7693C-7950-464F-9D23-46E8F2E59E5B}"/>
    <cellStyle name="Normal 240 3 2" xfId="10755" xr:uid="{A8D071A0-4658-4751-BA9D-6C211F827CD2}"/>
    <cellStyle name="Normal 240 3 2 2" xfId="10756" xr:uid="{448E21A9-285B-454E-BEF4-05E9A7E7E881}"/>
    <cellStyle name="Normal 240 3 2 2 2" xfId="10757" xr:uid="{F7EFA77C-9CD2-4352-BC24-203AA264A5A1}"/>
    <cellStyle name="Normal 240 3 2 3" xfId="10758" xr:uid="{A83887B3-8655-440E-81DF-7D1A5D7075EB}"/>
    <cellStyle name="Normal 240 3 2_Forecast" xfId="10759" xr:uid="{65042DC6-A539-4301-8AA8-AD86352D46C2}"/>
    <cellStyle name="Normal 240 3 3" xfId="10760" xr:uid="{01C900F8-1AB1-41AA-A506-DD9926121EFD}"/>
    <cellStyle name="Normal 240 3 3 2" xfId="10761" xr:uid="{1E83EE71-2080-4C26-91F7-E7C83152FBFD}"/>
    <cellStyle name="Normal 240 3 4" xfId="10762" xr:uid="{304A1FFB-E432-4E74-B190-386F97EEBF90}"/>
    <cellStyle name="Normal 240 3 4 2" xfId="10763" xr:uid="{F9F04205-1B98-4200-9955-B805E0239E30}"/>
    <cellStyle name="Normal 240 3 5" xfId="10764" xr:uid="{9D773948-1F9D-47C4-9BFB-C32582DE83F2}"/>
    <cellStyle name="Normal 240 3_Forecast" xfId="10765" xr:uid="{9DD969FB-7F14-4155-B556-2CC8FA7F8817}"/>
    <cellStyle name="Normal 240 4" xfId="10766" xr:uid="{5D9FAA45-0657-4CD7-9364-E6545AC525BD}"/>
    <cellStyle name="Normal 240 4 2" xfId="10767" xr:uid="{6070ECBD-F063-408D-A6B5-DB058FE5E3A5}"/>
    <cellStyle name="Normal 240 4 2 2" xfId="10768" xr:uid="{295BD652-8610-40EE-BEE7-25279FC8241F}"/>
    <cellStyle name="Normal 240 4 3" xfId="10769" xr:uid="{F7B74F9D-2AE0-46E7-B5C4-92CE7E171025}"/>
    <cellStyle name="Normal 240 4_Forecast" xfId="10770" xr:uid="{564E4A75-2C99-409E-AFE1-68C403A6DC7B}"/>
    <cellStyle name="Normal 240 5" xfId="10771" xr:uid="{FD0ACF64-E40D-4CC5-A99D-AF4ED2DD5434}"/>
    <cellStyle name="Normal 240 5 2" xfId="10772" xr:uid="{E35475FA-5A4E-4D49-A7A7-996E922CB8CE}"/>
    <cellStyle name="Normal 240 6" xfId="10773" xr:uid="{2553F65E-21C5-477C-B61F-48492F9D4F31}"/>
    <cellStyle name="Normal 240 6 2" xfId="10774" xr:uid="{A735A036-75D8-4055-9E11-909AA38AAF07}"/>
    <cellStyle name="Normal 240 7" xfId="10775" xr:uid="{217BE4EA-8240-450D-8BF3-6BDB48AE3362}"/>
    <cellStyle name="Normal 240 8" xfId="10776" xr:uid="{6F2EB656-507E-4CEF-995C-68490D522895}"/>
    <cellStyle name="Normal 240_DSub" xfId="10777" xr:uid="{3705534C-3BA0-4BCD-932D-48A302EFCC11}"/>
    <cellStyle name="Normal 241" xfId="10778" xr:uid="{52420CFB-CB7D-4DC9-AF53-DF28E19B033F}"/>
    <cellStyle name="Normal 241 2" xfId="10779" xr:uid="{40E8F292-4652-41D0-B199-0A4285BBF571}"/>
    <cellStyle name="Normal 241 2 2" xfId="10780" xr:uid="{94E70A8C-7848-437B-873E-212024C9F743}"/>
    <cellStyle name="Normal 241 2 2 2" xfId="10781" xr:uid="{F6A376EE-5403-42A0-8170-E2032535C8B2}"/>
    <cellStyle name="Normal 241 2 2 2 2" xfId="10782" xr:uid="{493D4154-4FDA-4279-B686-F045BFB23E32}"/>
    <cellStyle name="Normal 241 2 2 2 2 2" xfId="10783" xr:uid="{D54C86D4-9F36-4FB8-A0B3-8FDB1841A7C8}"/>
    <cellStyle name="Normal 241 2 2 2 3" xfId="10784" xr:uid="{0C8C4699-5700-4857-B5FF-728263184CFC}"/>
    <cellStyle name="Normal 241 2 2 3" xfId="10785" xr:uid="{7E66B7B0-5809-4821-8AA7-01EC33A5505D}"/>
    <cellStyle name="Normal 241 2 2 3 2" xfId="10786" xr:uid="{CEE01B1B-70BE-4761-8239-EC07A04879CC}"/>
    <cellStyle name="Normal 241 2 2 4" xfId="10787" xr:uid="{5C185773-5CE3-47C7-B377-59E33C35A8F8}"/>
    <cellStyle name="Normal 241 2 2 4 2" xfId="10788" xr:uid="{AADD78CE-CE6E-43D3-B063-692ECC7E909E}"/>
    <cellStyle name="Normal 241 2 2 5" xfId="10789" xr:uid="{46F8364A-49EC-40C5-B6AC-2504320389E4}"/>
    <cellStyle name="Normal 241 2 3" xfId="10790" xr:uid="{53438FD2-8122-4E4A-9F63-033EE6C5870B}"/>
    <cellStyle name="Normal 241 2 3 2" xfId="10791" xr:uid="{8ADDFA01-D978-4FFC-8D57-D6E6B305358A}"/>
    <cellStyle name="Normal 241 2 3 2 2" xfId="10792" xr:uid="{D53F2005-4A93-41F0-8A1F-5570B7008282}"/>
    <cellStyle name="Normal 241 2 3 3" xfId="10793" xr:uid="{910DF6D0-78CB-44C9-93B2-F6A5AAD2B487}"/>
    <cellStyle name="Normal 241 2 4" xfId="10794" xr:uid="{F041D80C-1A66-446C-8850-75855F86DEF1}"/>
    <cellStyle name="Normal 241 2 4 2" xfId="10795" xr:uid="{33847888-64FF-4554-90A9-2441EF684BA6}"/>
    <cellStyle name="Normal 241 2 5" xfId="10796" xr:uid="{C050320C-7B39-4035-A575-5A17AD0F2E46}"/>
    <cellStyle name="Normal 241 2 5 2" xfId="10797" xr:uid="{7029BACA-BD68-42C2-A487-A24410D83656}"/>
    <cellStyle name="Normal 241 2 6" xfId="10798" xr:uid="{A6C556B4-8F1F-4E87-9991-8637B385B3BE}"/>
    <cellStyle name="Normal 241 3" xfId="10799" xr:uid="{A69D9404-4A30-4094-9491-ECA0C5D8CD88}"/>
    <cellStyle name="Normal 241 3 2" xfId="10800" xr:uid="{4CF108D6-64F0-4412-95F6-D6275C0D1DE3}"/>
    <cellStyle name="Normal 241 3 2 2" xfId="10801" xr:uid="{195EFF04-34FE-4763-A0ED-E9B41A7B959C}"/>
    <cellStyle name="Normal 241 3 2 2 2" xfId="10802" xr:uid="{E0AED93F-FD32-4535-ADC8-D530A0FA1B62}"/>
    <cellStyle name="Normal 241 3 2 3" xfId="10803" xr:uid="{C3E012AD-1BB2-4BD4-A67B-30A48D071E0B}"/>
    <cellStyle name="Normal 241 3 2_Forecast" xfId="10804" xr:uid="{E4C51987-CD11-4641-8753-8543DB8848DE}"/>
    <cellStyle name="Normal 241 3 3" xfId="10805" xr:uid="{0A3315C8-979E-4FEC-B7C4-A5A429C714B3}"/>
    <cellStyle name="Normal 241 3 3 2" xfId="10806" xr:uid="{7D4F021A-C6C9-48B0-AB23-A71425A48141}"/>
    <cellStyle name="Normal 241 3 4" xfId="10807" xr:uid="{EB1E6308-60E4-49D9-ABBF-F3CEAB2D4AAB}"/>
    <cellStyle name="Normal 241 3 4 2" xfId="10808" xr:uid="{73839095-4ADA-4A35-89F1-68963CCCECE8}"/>
    <cellStyle name="Normal 241 3 5" xfId="10809" xr:uid="{3ECE53E8-C497-46CD-B1DF-0BF4E0197AAF}"/>
    <cellStyle name="Normal 241 3_Forecast" xfId="10810" xr:uid="{5DBD01A1-F49F-451A-BE5F-B3CB37BDEEAD}"/>
    <cellStyle name="Normal 241 4" xfId="10811" xr:uid="{09D740CA-A5AB-4572-B96F-0623B6084DCC}"/>
    <cellStyle name="Normal 241 4 2" xfId="10812" xr:uid="{50802B0A-F07E-42C0-8B32-AF6DFFAA548D}"/>
    <cellStyle name="Normal 241 4 2 2" xfId="10813" xr:uid="{E8D30DE3-B698-493B-9913-6E0A53933DBC}"/>
    <cellStyle name="Normal 241 4 3" xfId="10814" xr:uid="{86A578F8-0142-45FB-AE17-6BC4E24CD446}"/>
    <cellStyle name="Normal 241 4_Forecast" xfId="10815" xr:uid="{B9A67892-B461-44CD-8303-557A2AF7284A}"/>
    <cellStyle name="Normal 241 5" xfId="10816" xr:uid="{2F860531-7425-4574-B054-75676A5BF081}"/>
    <cellStyle name="Normal 241 5 2" xfId="10817" xr:uid="{E1C6E729-78D9-4F0F-B5F4-37E166C135C2}"/>
    <cellStyle name="Normal 241 6" xfId="10818" xr:uid="{0E08167F-7DD7-4E34-9749-9A8F5930BD4D}"/>
    <cellStyle name="Normal 241 6 2" xfId="10819" xr:uid="{86A5199E-4B50-491A-8C07-685DBE20E710}"/>
    <cellStyle name="Normal 241 7" xfId="10820" xr:uid="{1A61B5E3-94AC-4703-845B-40BE48A0D991}"/>
    <cellStyle name="Normal 241 8" xfId="10821" xr:uid="{728CD094-7B65-4540-9614-CD41CC621C65}"/>
    <cellStyle name="Normal 241_DSub" xfId="10822" xr:uid="{B42AC5BE-DA76-4410-9CA4-F0C937C5B60D}"/>
    <cellStyle name="Normal 242" xfId="10823" xr:uid="{84E52998-C102-480F-B8F7-650ED469ED5B}"/>
    <cellStyle name="Normal 242 2" xfId="10824" xr:uid="{CD75E58F-5212-4E45-A1F9-4A2F0D908A48}"/>
    <cellStyle name="Normal 242 2 2" xfId="10825" xr:uid="{A89CA038-814E-4999-831E-F9FDB2A072AA}"/>
    <cellStyle name="Normal 242 2 2 2" xfId="10826" xr:uid="{5FC0E4AE-06EC-4363-9BF5-34DDEE1A41B1}"/>
    <cellStyle name="Normal 242 2 2 2 2" xfId="10827" xr:uid="{DEC8B4C3-DEE2-4D46-B56E-43BE0277096D}"/>
    <cellStyle name="Normal 242 2 2 2 2 2" xfId="10828" xr:uid="{15F6463A-8090-431C-9D39-D05FE23FED05}"/>
    <cellStyle name="Normal 242 2 2 2 3" xfId="10829" xr:uid="{005D3D64-B3F0-4A79-AE3E-73CA421DAB7E}"/>
    <cellStyle name="Normal 242 2 2 3" xfId="10830" xr:uid="{3D8E5F20-F0D3-49BA-BB46-A1728BE6BE94}"/>
    <cellStyle name="Normal 242 2 2 3 2" xfId="10831" xr:uid="{CC666BA0-FA44-4A8F-984A-17C9A39EA57C}"/>
    <cellStyle name="Normal 242 2 2 4" xfId="10832" xr:uid="{43150528-3435-47E4-8709-6EAC7114D97B}"/>
    <cellStyle name="Normal 242 2 2 4 2" xfId="10833" xr:uid="{C7C9F6D2-3F01-4EB5-8F58-53392BA3B5CE}"/>
    <cellStyle name="Normal 242 2 2 5" xfId="10834" xr:uid="{817C09AF-19E8-47FE-9528-95FD27D75ADC}"/>
    <cellStyle name="Normal 242 2 3" xfId="10835" xr:uid="{5F1F0592-6029-4CEE-B73A-92CF799DE08A}"/>
    <cellStyle name="Normal 242 2 3 2" xfId="10836" xr:uid="{4CBEEBFC-CA5A-4700-8A4D-C0CEBF1C9769}"/>
    <cellStyle name="Normal 242 2 3 2 2" xfId="10837" xr:uid="{4D6D6B85-0908-45D3-B858-6CC1FC2C22DF}"/>
    <cellStyle name="Normal 242 2 3 3" xfId="10838" xr:uid="{5E71A002-2B8A-433A-887F-F59449FE58D5}"/>
    <cellStyle name="Normal 242 2 4" xfId="10839" xr:uid="{46C979C9-3C67-4183-A63F-594566007F75}"/>
    <cellStyle name="Normal 242 2 4 2" xfId="10840" xr:uid="{56613B68-F956-47C6-9AD2-C96C5DCE8137}"/>
    <cellStyle name="Normal 242 2 5" xfId="10841" xr:uid="{0E94EFC5-0838-4BA0-98E5-21900CB58146}"/>
    <cellStyle name="Normal 242 2 5 2" xfId="10842" xr:uid="{993353A9-CCED-4BF6-BF3E-42D0761C751A}"/>
    <cellStyle name="Normal 242 2 6" xfId="10843" xr:uid="{EED3A814-48D6-49A0-8FA4-92C418740F0E}"/>
    <cellStyle name="Normal 242 3" xfId="10844" xr:uid="{3DC00635-D32D-4E86-A3A0-025AF6F494A9}"/>
    <cellStyle name="Normal 242 3 2" xfId="10845" xr:uid="{28BE5FBC-EF5F-4583-B76A-22FC0BC7CD8D}"/>
    <cellStyle name="Normal 242 3 2 2" xfId="10846" xr:uid="{C29ADD09-B7E7-419C-91BD-C390396D6B1E}"/>
    <cellStyle name="Normal 242 3 2 2 2" xfId="10847" xr:uid="{E38D7E22-A4DA-4E6B-92B0-D742490DF639}"/>
    <cellStyle name="Normal 242 3 2 3" xfId="10848" xr:uid="{5EE1E355-B031-4E59-8596-B6E29F5D441F}"/>
    <cellStyle name="Normal 242 3 2_Forecast" xfId="10849" xr:uid="{C3BD8532-30E9-4A27-94D5-1921ACDFF668}"/>
    <cellStyle name="Normal 242 3 3" xfId="10850" xr:uid="{1BD20FC9-53F5-4627-892A-DEC910A1DCD5}"/>
    <cellStyle name="Normal 242 3 3 2" xfId="10851" xr:uid="{1AE805FB-2CC9-4156-92AE-2EEB44D7DB91}"/>
    <cellStyle name="Normal 242 3 4" xfId="10852" xr:uid="{46147AE9-9702-4786-B0FA-97CDFA86D2BA}"/>
    <cellStyle name="Normal 242 3 4 2" xfId="10853" xr:uid="{B547DFD5-B302-4DAA-A563-61832D0142B9}"/>
    <cellStyle name="Normal 242 3 5" xfId="10854" xr:uid="{62AC9A27-6EE7-4013-AD2C-D6E4DEC91E92}"/>
    <cellStyle name="Normal 242 3_Forecast" xfId="10855" xr:uid="{99D429ED-6A57-4E57-822F-A3C095AB6A17}"/>
    <cellStyle name="Normal 242 4" xfId="10856" xr:uid="{68A1C0C3-A87A-4927-A86F-4D7BD4CA758A}"/>
    <cellStyle name="Normal 242 4 2" xfId="10857" xr:uid="{D6152BF7-F4F5-4E17-8032-7C4D15BD4DA5}"/>
    <cellStyle name="Normal 242 4 2 2" xfId="10858" xr:uid="{50048814-0815-4BB3-83C5-5B1EF6069DB3}"/>
    <cellStyle name="Normal 242 4 3" xfId="10859" xr:uid="{0E9FF78E-9DD2-415E-951B-D1271182C174}"/>
    <cellStyle name="Normal 242 4_Forecast" xfId="10860" xr:uid="{CE562532-153B-422D-BFB4-E96C5C3AAFD9}"/>
    <cellStyle name="Normal 242 5" xfId="10861" xr:uid="{4FC49D95-A719-4A55-B186-0949943CE993}"/>
    <cellStyle name="Normal 242 5 2" xfId="10862" xr:uid="{C540FE84-B282-4F57-8422-3E444506EBCA}"/>
    <cellStyle name="Normal 242 6" xfId="10863" xr:uid="{287448FF-9B8A-4306-9305-FAF84D9F2530}"/>
    <cellStyle name="Normal 242 6 2" xfId="10864" xr:uid="{9556ABC6-9A7F-40C0-BBA7-438F51EE0340}"/>
    <cellStyle name="Normal 242 7" xfId="10865" xr:uid="{2A0123C6-790E-4649-BE19-58F6BD94D14A}"/>
    <cellStyle name="Normal 242 8" xfId="10866" xr:uid="{E25ACCBE-60CE-4BF9-92C7-7C9684A8F02D}"/>
    <cellStyle name="Normal 242_DSub" xfId="10867" xr:uid="{8E78F378-861F-461F-B124-368C2630B3D9}"/>
    <cellStyle name="Normal 243" xfId="10868" xr:uid="{3518BB75-E501-499F-8E9C-401A10EA2D97}"/>
    <cellStyle name="Normal 243 2" xfId="10869" xr:uid="{2C2AA48F-AFFD-4AD4-A1C8-8AE80E4F939C}"/>
    <cellStyle name="Normal 243 2 2" xfId="10870" xr:uid="{F709931D-D0AA-4D92-AD38-0594FB0A1531}"/>
    <cellStyle name="Normal 243 2 2 2" xfId="10871" xr:uid="{E8A5335E-05E1-42C0-86C1-35D98B9BE91D}"/>
    <cellStyle name="Normal 243 2 2 2 2" xfId="10872" xr:uid="{151E5D48-6EB9-411A-B9DF-9F1A7FD5FA9C}"/>
    <cellStyle name="Normal 243 2 2 2 2 2" xfId="10873" xr:uid="{46070DA7-F04A-474E-903B-AD62D224307C}"/>
    <cellStyle name="Normal 243 2 2 2 3" xfId="10874" xr:uid="{14A03976-745F-49F8-803B-E392F9A309BC}"/>
    <cellStyle name="Normal 243 2 2 3" xfId="10875" xr:uid="{E97E6580-5F59-40E1-AA16-14725BFD44F2}"/>
    <cellStyle name="Normal 243 2 2 3 2" xfId="10876" xr:uid="{85EF9F04-2BF3-4D22-9D60-DDDE0B7864DB}"/>
    <cellStyle name="Normal 243 2 2 4" xfId="10877" xr:uid="{FDC16E33-AE64-4553-80A0-BB1549D72BAE}"/>
    <cellStyle name="Normal 243 2 2 4 2" xfId="10878" xr:uid="{A58EF9D3-E8EB-40D5-916D-1086103A44AC}"/>
    <cellStyle name="Normal 243 2 2 5" xfId="10879" xr:uid="{C7EE1FE6-DCE2-4C9B-BE48-BEBE2554358D}"/>
    <cellStyle name="Normal 243 2 3" xfId="10880" xr:uid="{6546F70E-6215-43FE-8086-7E955A7BC9CD}"/>
    <cellStyle name="Normal 243 2 3 2" xfId="10881" xr:uid="{04E8B688-AD7C-4189-92B2-F836F5604BA4}"/>
    <cellStyle name="Normal 243 2 3 2 2" xfId="10882" xr:uid="{E6388414-5EE0-41D1-B80A-79B1A831CA18}"/>
    <cellStyle name="Normal 243 2 3 3" xfId="10883" xr:uid="{3DCC167E-F191-4D90-8AC9-6D508524A9B4}"/>
    <cellStyle name="Normal 243 2 4" xfId="10884" xr:uid="{A8A83092-521E-4FD9-B676-8B2C5B8F1104}"/>
    <cellStyle name="Normal 243 2 4 2" xfId="10885" xr:uid="{C5C1F1D3-69C3-4B40-AA5F-D7C0F9F141FC}"/>
    <cellStyle name="Normal 243 2 5" xfId="10886" xr:uid="{AC0BF59F-11A5-4F0A-902D-E89B2F114C27}"/>
    <cellStyle name="Normal 243 2 5 2" xfId="10887" xr:uid="{4FC21581-1F16-4D19-8CC1-4E5A1A23D152}"/>
    <cellStyle name="Normal 243 2 6" xfId="10888" xr:uid="{4935FD69-C488-4CE2-AEE7-FAC9E06CECF6}"/>
    <cellStyle name="Normal 243 3" xfId="10889" xr:uid="{392D915D-6BFC-4BD1-9FF1-23F5B53DD43B}"/>
    <cellStyle name="Normal 243 3 2" xfId="10890" xr:uid="{946FFECA-6E18-4C04-BBAA-2D5BD66846DD}"/>
    <cellStyle name="Normal 243 3 2 2" xfId="10891" xr:uid="{02C164EB-C72D-464E-9067-072570661E2E}"/>
    <cellStyle name="Normal 243 3 2 2 2" xfId="10892" xr:uid="{E28569D2-19ED-4356-B64E-F47943C4E0A7}"/>
    <cellStyle name="Normal 243 3 2 3" xfId="10893" xr:uid="{6EE7B67A-255F-4C3B-8ABD-670F36DED56A}"/>
    <cellStyle name="Normal 243 3 2_Forecast" xfId="10894" xr:uid="{5B45DBAA-0F2C-47FC-9DA2-5B7A7F952553}"/>
    <cellStyle name="Normal 243 3 3" xfId="10895" xr:uid="{D65C17E5-632D-4D9A-95C2-94E76EE48F4E}"/>
    <cellStyle name="Normal 243 3 3 2" xfId="10896" xr:uid="{088994E5-E2BD-4FA1-B1CA-93AAD81BB125}"/>
    <cellStyle name="Normal 243 3 4" xfId="10897" xr:uid="{339E1F6C-9DDB-4092-BFD7-57E636E0EE17}"/>
    <cellStyle name="Normal 243 3 4 2" xfId="10898" xr:uid="{1B984592-F20A-4F6F-8492-C73835C6B22D}"/>
    <cellStyle name="Normal 243 3 5" xfId="10899" xr:uid="{4AE2F94C-8015-457C-82E9-C69B06AA2D20}"/>
    <cellStyle name="Normal 243 3_Forecast" xfId="10900" xr:uid="{693F9266-BDB0-4EB6-BDFA-3D4A32B61558}"/>
    <cellStyle name="Normal 243 4" xfId="10901" xr:uid="{55C6DF6D-5771-4E0D-AE61-11FE74BA8E41}"/>
    <cellStyle name="Normal 243 4 2" xfId="10902" xr:uid="{83538412-7532-44B1-9A52-D9364FC4E5B2}"/>
    <cellStyle name="Normal 243 4 2 2" xfId="10903" xr:uid="{1F3B1DB6-6F5E-4F94-B4FD-D7075FA25C6F}"/>
    <cellStyle name="Normal 243 4 3" xfId="10904" xr:uid="{2F855CE6-0717-463C-9B97-88EA378F2776}"/>
    <cellStyle name="Normal 243 4_Forecast" xfId="10905" xr:uid="{C810A5B8-7F0C-470E-AD79-2A7C6905F59D}"/>
    <cellStyle name="Normal 243 5" xfId="10906" xr:uid="{8F059C80-24FE-48D6-AB27-54DEA5CE1977}"/>
    <cellStyle name="Normal 243 5 2" xfId="10907" xr:uid="{BFD218C7-3D17-4B58-8404-91ABD6253B16}"/>
    <cellStyle name="Normal 243 6" xfId="10908" xr:uid="{B7F2BB1C-83B5-4EFD-8536-0A3E746A6D25}"/>
    <cellStyle name="Normal 243 6 2" xfId="10909" xr:uid="{9CB82AD8-4CAD-46E2-ADE1-ABADB31ACFC8}"/>
    <cellStyle name="Normal 243 7" xfId="10910" xr:uid="{AE3D2696-2405-4ADF-B75A-803333C8991A}"/>
    <cellStyle name="Normal 243 8" xfId="10911" xr:uid="{75CEB798-56F3-4263-A488-591E9498B4AE}"/>
    <cellStyle name="Normal 243_DSub" xfId="10912" xr:uid="{3E6EBA52-240D-4FE1-B834-E8E3116DDA15}"/>
    <cellStyle name="Normal 244" xfId="10913" xr:uid="{6A285A28-8F66-46AD-9E05-FDDDBB26BFFB}"/>
    <cellStyle name="Normal 244 2" xfId="10914" xr:uid="{CE5A38D5-312D-49B2-8061-FB43AED84E7F}"/>
    <cellStyle name="Normal 244 2 2" xfId="10915" xr:uid="{D7600248-A73D-4205-AE93-D1ACEF4A3505}"/>
    <cellStyle name="Normal 244 2 2 2" xfId="10916" xr:uid="{5B9F687D-481F-497D-A599-A85649E312A8}"/>
    <cellStyle name="Normal 244 2 2 2 2" xfId="10917" xr:uid="{88D57B98-1546-4A45-8D90-05DF66ED86AA}"/>
    <cellStyle name="Normal 244 2 2 2 2 2" xfId="10918" xr:uid="{FECC677E-270A-41E4-AAA9-73661F3189B8}"/>
    <cellStyle name="Normal 244 2 2 2 3" xfId="10919" xr:uid="{FA1E17D0-62D0-4080-931D-E8F6B7AB3472}"/>
    <cellStyle name="Normal 244 2 2 3" xfId="10920" xr:uid="{A80D2E74-054A-4B9F-A540-2CFE3F6E396B}"/>
    <cellStyle name="Normal 244 2 2 3 2" xfId="10921" xr:uid="{C818E0DD-C48B-4CD4-B11E-2949933E6389}"/>
    <cellStyle name="Normal 244 2 2 4" xfId="10922" xr:uid="{34ABA6E4-D5AD-4A89-8202-A2ADEE76F574}"/>
    <cellStyle name="Normal 244 2 2 4 2" xfId="10923" xr:uid="{7B5E36E0-B170-45F9-B25D-71116225C258}"/>
    <cellStyle name="Normal 244 2 2 5" xfId="10924" xr:uid="{81EDBFDF-81A4-44DB-9DD1-AC4A982405CB}"/>
    <cellStyle name="Normal 244 2 3" xfId="10925" xr:uid="{109CBBF3-B8EA-47DC-8141-A71BC73E8239}"/>
    <cellStyle name="Normal 244 2 3 2" xfId="10926" xr:uid="{FE555341-3649-44D2-944E-BC9B2116B476}"/>
    <cellStyle name="Normal 244 2 3 2 2" xfId="10927" xr:uid="{355EB267-0FC4-4182-854B-EF7A7BD8135B}"/>
    <cellStyle name="Normal 244 2 3 3" xfId="10928" xr:uid="{723B7952-82AE-4A89-8A3B-C9F1139DFED1}"/>
    <cellStyle name="Normal 244 2 4" xfId="10929" xr:uid="{14F64D0E-FAEA-45AB-9590-B5912E1AFF8F}"/>
    <cellStyle name="Normal 244 2 4 2" xfId="10930" xr:uid="{62E29FE1-B880-41D5-8C07-C121D13C61BA}"/>
    <cellStyle name="Normal 244 2 5" xfId="10931" xr:uid="{C72BA47B-B929-4F6F-BFA7-0586346F51C3}"/>
    <cellStyle name="Normal 244 2 5 2" xfId="10932" xr:uid="{ED38DCC1-4164-4352-B667-CC4B2BEC13DD}"/>
    <cellStyle name="Normal 244 2 6" xfId="10933" xr:uid="{1EA0156C-A4CD-4972-9CEE-A2CA589B7DD3}"/>
    <cellStyle name="Normal 244 3" xfId="10934" xr:uid="{C60ED676-DDEC-464F-990D-BC3258F19229}"/>
    <cellStyle name="Normal 244 3 2" xfId="10935" xr:uid="{29F7E53C-1C2C-445C-AEE1-B4A112D55188}"/>
    <cellStyle name="Normal 244 3 2 2" xfId="10936" xr:uid="{D8F11134-7B18-4FE0-99A9-AAEB300F657D}"/>
    <cellStyle name="Normal 244 3 2 2 2" xfId="10937" xr:uid="{3C5B98E7-5FC0-4334-ABEE-AA2EEC4B213E}"/>
    <cellStyle name="Normal 244 3 2 3" xfId="10938" xr:uid="{CA9DA27E-6CD1-453E-8B5C-01226A2B8BD5}"/>
    <cellStyle name="Normal 244 3 2_Forecast" xfId="10939" xr:uid="{B87199DC-7EDC-448C-87B1-7DA061D04006}"/>
    <cellStyle name="Normal 244 3 3" xfId="10940" xr:uid="{8B531D05-598E-48F2-830B-4716F73D2F9E}"/>
    <cellStyle name="Normal 244 3 3 2" xfId="10941" xr:uid="{281AE817-FB97-47AC-9BDA-CA282A724C1A}"/>
    <cellStyle name="Normal 244 3 4" xfId="10942" xr:uid="{597172A7-3CE2-4E92-A479-92AE14C6AF33}"/>
    <cellStyle name="Normal 244 3 4 2" xfId="10943" xr:uid="{558F30BF-9445-4E46-BE07-06E854711066}"/>
    <cellStyle name="Normal 244 3 5" xfId="10944" xr:uid="{7164FA81-BAE5-4D62-B1AB-F3971EEA25F5}"/>
    <cellStyle name="Normal 244 3_Forecast" xfId="10945" xr:uid="{43F4B571-0726-4959-B0B9-5290AE6287EF}"/>
    <cellStyle name="Normal 244 4" xfId="10946" xr:uid="{9E370360-96E6-4B89-B8D7-3E1E495B3C65}"/>
    <cellStyle name="Normal 244 4 2" xfId="10947" xr:uid="{1122F37F-1788-4AF8-B791-D06AC36CD4F8}"/>
    <cellStyle name="Normal 244 4 2 2" xfId="10948" xr:uid="{6D9A4671-8937-4584-BB5F-435E5EFBA0E4}"/>
    <cellStyle name="Normal 244 4 3" xfId="10949" xr:uid="{6FD75D3C-6462-4D16-855A-0BD19C95B295}"/>
    <cellStyle name="Normal 244 4_Forecast" xfId="10950" xr:uid="{042058D3-2364-4FE1-BB3B-DC49A49EFAE0}"/>
    <cellStyle name="Normal 244 5" xfId="10951" xr:uid="{4981D8C9-AC77-4F87-A4DB-18475DC9F229}"/>
    <cellStyle name="Normal 244 5 2" xfId="10952" xr:uid="{7CFCEA20-6B66-4441-89BF-3A587547A705}"/>
    <cellStyle name="Normal 244 6" xfId="10953" xr:uid="{BEEF26F4-C0B7-4883-8145-7D95DC88874D}"/>
    <cellStyle name="Normal 244 6 2" xfId="10954" xr:uid="{42C16418-8F4F-45EF-A251-95F84FE39E14}"/>
    <cellStyle name="Normal 244 7" xfId="10955" xr:uid="{80D7C1AF-CBBF-4644-8C23-F0CEB9870D69}"/>
    <cellStyle name="Normal 244 8" xfId="10956" xr:uid="{34280811-6D48-45D4-AEC0-2BDA552DCA10}"/>
    <cellStyle name="Normal 244_DSub" xfId="10957" xr:uid="{1F6B6C70-F071-4AE1-9BE6-8AD5CDC8395D}"/>
    <cellStyle name="Normal 245" xfId="10958" xr:uid="{5C075FA6-1871-40AD-AE82-34BD8F35546F}"/>
    <cellStyle name="Normal 245 2" xfId="10959" xr:uid="{8EBCE5CF-FA05-4E83-8FE5-4FD2F855DD62}"/>
    <cellStyle name="Normal 245 2 2" xfId="10960" xr:uid="{5B7B5CD0-32C5-4C30-AE2F-BB39C7A3361C}"/>
    <cellStyle name="Normal 245 2 2 2" xfId="10961" xr:uid="{F119992B-1D8E-4BD3-B5C3-3C211520F18A}"/>
    <cellStyle name="Normal 245 2 2 2 2" xfId="10962" xr:uid="{9052739A-0E3A-4C7D-8B84-DAD7EBC8D272}"/>
    <cellStyle name="Normal 245 2 2 2 2 2" xfId="10963" xr:uid="{43230198-D9AA-4923-A572-C3401BBB5A42}"/>
    <cellStyle name="Normal 245 2 2 2 3" xfId="10964" xr:uid="{8EEBCE17-8D24-4488-A383-7E414275B6D0}"/>
    <cellStyle name="Normal 245 2 2 3" xfId="10965" xr:uid="{8DBB009B-D5D9-4CBC-8814-C811C59B1611}"/>
    <cellStyle name="Normal 245 2 2 3 2" xfId="10966" xr:uid="{D517E88A-F741-432C-9DBA-D8D12E90A73A}"/>
    <cellStyle name="Normal 245 2 2 4" xfId="10967" xr:uid="{C8CDAD00-113A-4030-839C-0FD9704BD28D}"/>
    <cellStyle name="Normal 245 2 2 4 2" xfId="10968" xr:uid="{95FA4088-F9FC-413D-8198-4DB701BA1680}"/>
    <cellStyle name="Normal 245 2 2 5" xfId="10969" xr:uid="{487C1F2A-B70B-4BBF-AFE5-398D1F56BA7C}"/>
    <cellStyle name="Normal 245 2 3" xfId="10970" xr:uid="{D3BB999F-AB76-4401-9050-E1358DE3E5BD}"/>
    <cellStyle name="Normal 245 2 3 2" xfId="10971" xr:uid="{E8FE1787-B6ED-40B0-86C1-E68B39A89E5A}"/>
    <cellStyle name="Normal 245 2 3 2 2" xfId="10972" xr:uid="{7F9486A6-A7B4-44B5-BE7E-1279C1679DBF}"/>
    <cellStyle name="Normal 245 2 3 3" xfId="10973" xr:uid="{0D7E785D-1DDE-4244-B6C9-DD4397154557}"/>
    <cellStyle name="Normal 245 2 4" xfId="10974" xr:uid="{53A69A98-7AFF-4F39-B295-37328CE0DDD4}"/>
    <cellStyle name="Normal 245 2 4 2" xfId="10975" xr:uid="{BC9BB4CE-BA0F-497C-B348-F4DB396C6F3D}"/>
    <cellStyle name="Normal 245 2 5" xfId="10976" xr:uid="{8870012C-BAD2-4C2D-A015-B2E2B325CB85}"/>
    <cellStyle name="Normal 245 2 5 2" xfId="10977" xr:uid="{CF60FF0F-484E-4A0A-BD7E-208BA382A3E8}"/>
    <cellStyle name="Normal 245 2 6" xfId="10978" xr:uid="{D0628A7A-5035-42DA-A941-92F15281C10B}"/>
    <cellStyle name="Normal 245 3" xfId="10979" xr:uid="{E06CD9F5-5758-4A7A-B2DD-6E985246D51C}"/>
    <cellStyle name="Normal 245 3 2" xfId="10980" xr:uid="{4FE5794E-0992-4061-94CB-D695280725A2}"/>
    <cellStyle name="Normal 245 3 2 2" xfId="10981" xr:uid="{55B5BA8C-3EF5-48DB-BB20-DD3655653C22}"/>
    <cellStyle name="Normal 245 3 2 2 2" xfId="10982" xr:uid="{276817E5-9704-4E5B-98CC-A9C39ACB4EC8}"/>
    <cellStyle name="Normal 245 3 2 3" xfId="10983" xr:uid="{6966438C-5D91-411E-AE62-B4DEA962584D}"/>
    <cellStyle name="Normal 245 3 2_Forecast" xfId="10984" xr:uid="{D5496B72-DBFB-4B25-99AA-9B9DD716CA6A}"/>
    <cellStyle name="Normal 245 3 3" xfId="10985" xr:uid="{F267DD87-2CFA-4376-89AC-C57AD5925ED9}"/>
    <cellStyle name="Normal 245 3 3 2" xfId="10986" xr:uid="{1769E55E-B30F-4FFC-AF69-96CC80F4F0AC}"/>
    <cellStyle name="Normal 245 3 4" xfId="10987" xr:uid="{33ED0828-829E-4997-A710-4041AE069892}"/>
    <cellStyle name="Normal 245 3 4 2" xfId="10988" xr:uid="{61CA3536-E6C8-4BF3-95F5-0001888E1190}"/>
    <cellStyle name="Normal 245 3 5" xfId="10989" xr:uid="{97DF33F6-A00D-41BF-BD65-ACF34E766256}"/>
    <cellStyle name="Normal 245 3_Forecast" xfId="10990" xr:uid="{F0A86B60-63C7-481A-8061-8343C1E514A6}"/>
    <cellStyle name="Normal 245 4" xfId="10991" xr:uid="{283B1FD3-AD62-4F39-B0F5-082172514E96}"/>
    <cellStyle name="Normal 245 4 2" xfId="10992" xr:uid="{693DDA85-39DF-4A2E-9136-FD8490536BB3}"/>
    <cellStyle name="Normal 245 4 2 2" xfId="10993" xr:uid="{682D36A7-4AB0-4492-8320-7403E9417922}"/>
    <cellStyle name="Normal 245 4 3" xfId="10994" xr:uid="{1D937A6F-FD64-4FA0-B062-D94573139E31}"/>
    <cellStyle name="Normal 245 4_Forecast" xfId="10995" xr:uid="{4EA1A108-8248-4774-98FC-A40250D792D0}"/>
    <cellStyle name="Normal 245 5" xfId="10996" xr:uid="{77100144-D690-44F3-8DFB-9E7C27A45F67}"/>
    <cellStyle name="Normal 245 5 2" xfId="10997" xr:uid="{677302E0-BA96-446C-9F61-B592B9DD4936}"/>
    <cellStyle name="Normal 245 6" xfId="10998" xr:uid="{169746B4-3AD7-4A10-9CFA-E141DCCAEA26}"/>
    <cellStyle name="Normal 245 6 2" xfId="10999" xr:uid="{1E4BE8CD-7A62-41D1-94F8-BF51B4352C71}"/>
    <cellStyle name="Normal 245 7" xfId="11000" xr:uid="{D5B98151-0C01-4001-A844-B2F9EA5FB004}"/>
    <cellStyle name="Normal 245 8" xfId="11001" xr:uid="{FDDB6FD5-CA72-4A39-9AED-20F3CE42DEAC}"/>
    <cellStyle name="Normal 245_DSub" xfId="11002" xr:uid="{7BAD474A-0C1B-47FD-A99F-346E6CA888A1}"/>
    <cellStyle name="Normal 246" xfId="11003" xr:uid="{5BE2E718-8500-4E7A-9A6F-1D1302E9607F}"/>
    <cellStyle name="Normal 246 2" xfId="11004" xr:uid="{1F1C8714-BC77-4AD7-BF54-24A2106D0D2C}"/>
    <cellStyle name="Normal 246 2 2" xfId="11005" xr:uid="{9FD6840C-081D-4FBF-AEE6-5B14AACAE856}"/>
    <cellStyle name="Normal 246 2 2 2" xfId="11006" xr:uid="{205005DB-B09A-4FB1-83B9-8F51C5255415}"/>
    <cellStyle name="Normal 246 2 2 2 2" xfId="11007" xr:uid="{C4A49029-EC5D-43C5-B8C8-ECD7EB1A9C01}"/>
    <cellStyle name="Normal 246 2 2 2 2 2" xfId="11008" xr:uid="{02B31610-64F3-410E-9FC6-4EFBCFF4F48F}"/>
    <cellStyle name="Normal 246 2 2 2 3" xfId="11009" xr:uid="{1B042FD5-454E-410E-AF50-24F6CA1F5471}"/>
    <cellStyle name="Normal 246 2 2 3" xfId="11010" xr:uid="{64CB0470-70C5-407F-8A21-67506188285F}"/>
    <cellStyle name="Normal 246 2 2 3 2" xfId="11011" xr:uid="{830C5DB0-B45C-4361-8EDB-7D53D9C4D137}"/>
    <cellStyle name="Normal 246 2 2 4" xfId="11012" xr:uid="{7531D4DA-4639-411C-9B9D-796405B51BA6}"/>
    <cellStyle name="Normal 246 2 2 4 2" xfId="11013" xr:uid="{6C29B207-5531-4E2F-A23F-88A1A9DA005C}"/>
    <cellStyle name="Normal 246 2 2 5" xfId="11014" xr:uid="{6360DC4A-9FB3-420D-9AC8-6B978559F6D6}"/>
    <cellStyle name="Normal 246 2 3" xfId="11015" xr:uid="{EF3FE931-4118-4FEB-BBB3-4164F78E494D}"/>
    <cellStyle name="Normal 246 2 3 2" xfId="11016" xr:uid="{888A3CF0-C571-4E1A-9602-2A2DFE87EB81}"/>
    <cellStyle name="Normal 246 2 3 2 2" xfId="11017" xr:uid="{470F54C6-E820-4D1E-9EA5-DB939FD7C4E1}"/>
    <cellStyle name="Normal 246 2 3 3" xfId="11018" xr:uid="{6DAA75C4-2D9A-4BC9-B8F2-82B374FA37E5}"/>
    <cellStyle name="Normal 246 2 4" xfId="11019" xr:uid="{CCA1F304-809A-4602-B4C5-E6A6AE93EEDB}"/>
    <cellStyle name="Normal 246 2 4 2" xfId="11020" xr:uid="{35B93A62-0B81-48A7-8F3C-7BB56594C12B}"/>
    <cellStyle name="Normal 246 2 5" xfId="11021" xr:uid="{CD25BC5F-2802-4484-A870-1CC067299985}"/>
    <cellStyle name="Normal 246 2 5 2" xfId="11022" xr:uid="{76FC9896-2619-4166-BC0F-E63639D13283}"/>
    <cellStyle name="Normal 246 2 6" xfId="11023" xr:uid="{6A342971-6A73-42FA-B10A-C6E64DAA247F}"/>
    <cellStyle name="Normal 246 3" xfId="11024" xr:uid="{FBFDF7DD-AE3A-4FBD-B8B6-79C3CFC7770F}"/>
    <cellStyle name="Normal 246 3 2" xfId="11025" xr:uid="{69A0874F-781B-408F-BF9C-9A925081E4CA}"/>
    <cellStyle name="Normal 246 3 2 2" xfId="11026" xr:uid="{77964001-1C23-4F7F-B36A-C3A95396B5DA}"/>
    <cellStyle name="Normal 246 3 2 2 2" xfId="11027" xr:uid="{A6A4C15C-7FAF-4C49-8403-6A0201C95E0B}"/>
    <cellStyle name="Normal 246 3 2 3" xfId="11028" xr:uid="{69F29A18-1335-4EE5-9AEF-7F25588B0AE1}"/>
    <cellStyle name="Normal 246 3 2_Forecast" xfId="11029" xr:uid="{3043DE13-52BD-48F9-A548-5495848667D7}"/>
    <cellStyle name="Normal 246 3 3" xfId="11030" xr:uid="{424134FA-7F18-485D-BCC4-0B8C128E3C7C}"/>
    <cellStyle name="Normal 246 3 3 2" xfId="11031" xr:uid="{05C996CB-B6AE-4C65-AD93-9588C6C79EBC}"/>
    <cellStyle name="Normal 246 3 4" xfId="11032" xr:uid="{B5D26A19-47E4-4F52-AF0E-5C5FDF7B965C}"/>
    <cellStyle name="Normal 246 3 4 2" xfId="11033" xr:uid="{E1B727BF-7851-4A1A-896C-AD7D1A65F065}"/>
    <cellStyle name="Normal 246 3 5" xfId="11034" xr:uid="{C8077E95-CF18-4B19-BA59-74F4610185CF}"/>
    <cellStyle name="Normal 246 3_Forecast" xfId="11035" xr:uid="{9B54EAA2-F049-4005-AAB0-09F9F070C5B1}"/>
    <cellStyle name="Normal 246 4" xfId="11036" xr:uid="{28341DFE-6BAF-4B23-9133-52042FDB28A2}"/>
    <cellStyle name="Normal 246 4 2" xfId="11037" xr:uid="{1F9B6333-C159-42DD-9F8A-FB69AB053950}"/>
    <cellStyle name="Normal 246 4 2 2" xfId="11038" xr:uid="{79D1D4AB-0213-4A90-A763-EC77614A634E}"/>
    <cellStyle name="Normal 246 4 3" xfId="11039" xr:uid="{E2721328-4F37-4DB6-A0CB-7144C36050A4}"/>
    <cellStyle name="Normal 246 4_Forecast" xfId="11040" xr:uid="{967E2658-29C4-4850-8644-66F0F1D5B79E}"/>
    <cellStyle name="Normal 246 5" xfId="11041" xr:uid="{E12C3082-5EAA-427A-A959-4F13208B508D}"/>
    <cellStyle name="Normal 246 5 2" xfId="11042" xr:uid="{F5741A22-AAC1-41A3-8D9D-49FCD573728A}"/>
    <cellStyle name="Normal 246 6" xfId="11043" xr:uid="{28F6C844-3C1B-4002-99E1-440FA4503CA8}"/>
    <cellStyle name="Normal 246 6 2" xfId="11044" xr:uid="{E08C58C2-3FC5-400A-8F7E-1CB25A54C0F0}"/>
    <cellStyle name="Normal 246 7" xfId="11045" xr:uid="{8769A513-46D9-49F5-9031-97B11AF0486B}"/>
    <cellStyle name="Normal 246 8" xfId="11046" xr:uid="{DDC8CF59-1843-4EF8-AADC-DAFE3F47D00B}"/>
    <cellStyle name="Normal 246_DSub" xfId="11047" xr:uid="{B2DAB3B8-2C1E-4926-B6CE-21FF55379D8B}"/>
    <cellStyle name="Normal 247" xfId="11048" xr:uid="{1EB35CD0-D074-447F-A19B-C709891C124D}"/>
    <cellStyle name="Normal 247 2" xfId="11049" xr:uid="{1B722E85-2426-4F7A-932F-B7F9628D3989}"/>
    <cellStyle name="Normal 247 2 2" xfId="11050" xr:uid="{B8AB201B-D2FB-4A6B-A072-210E919E9D69}"/>
    <cellStyle name="Normal 247 2 2 2" xfId="11051" xr:uid="{CCFBAF89-438C-41C7-BDCD-9B15348FFD0B}"/>
    <cellStyle name="Normal 247 2 2 2 2" xfId="11052" xr:uid="{E2839E81-A349-4313-AD1C-284C4CA0D8BB}"/>
    <cellStyle name="Normal 247 2 2 2 2 2" xfId="11053" xr:uid="{BE2CD6CC-3194-42F8-A9B5-71ACC7CFA9AC}"/>
    <cellStyle name="Normal 247 2 2 2 3" xfId="11054" xr:uid="{329BCA0E-98DB-416C-84EA-B8D63AAF7F83}"/>
    <cellStyle name="Normal 247 2 2 3" xfId="11055" xr:uid="{1181BE84-553A-4D55-A13C-1417D44A3CFB}"/>
    <cellStyle name="Normal 247 2 2 3 2" xfId="11056" xr:uid="{49F8F4BB-E1F8-4A68-85D2-B2DE7DC7E38B}"/>
    <cellStyle name="Normal 247 2 2 4" xfId="11057" xr:uid="{5F92CEC3-3326-4A29-9512-F9990C3D0F1D}"/>
    <cellStyle name="Normal 247 2 2 4 2" xfId="11058" xr:uid="{F571AFFE-C99F-42D0-AF71-67837D63AFE1}"/>
    <cellStyle name="Normal 247 2 2 5" xfId="11059" xr:uid="{750011C9-B645-4854-8D49-0BC28614E15F}"/>
    <cellStyle name="Normal 247 2 3" xfId="11060" xr:uid="{E9759D9E-EA02-485D-83BF-AD439D0C587F}"/>
    <cellStyle name="Normal 247 2 3 2" xfId="11061" xr:uid="{6885AF2E-3573-43B4-80BD-4A02190FD739}"/>
    <cellStyle name="Normal 247 2 3 2 2" xfId="11062" xr:uid="{932855CD-12B7-4B43-BFDD-B8D45D247A4F}"/>
    <cellStyle name="Normal 247 2 3 3" xfId="11063" xr:uid="{D8368096-A2CC-4709-9AB2-543612A1BEC3}"/>
    <cellStyle name="Normal 247 2 4" xfId="11064" xr:uid="{1CECECB3-6B22-4CAA-948A-CBB4A2577164}"/>
    <cellStyle name="Normal 247 2 4 2" xfId="11065" xr:uid="{74FDA970-A05A-43C1-A8A1-6D456B8758B1}"/>
    <cellStyle name="Normal 247 2 5" xfId="11066" xr:uid="{076857F6-C866-4E9B-A829-F2C6466FF5A3}"/>
    <cellStyle name="Normal 247 2 5 2" xfId="11067" xr:uid="{E1F441D1-DDCC-4794-9FFC-422C415ABF9C}"/>
    <cellStyle name="Normal 247 2 6" xfId="11068" xr:uid="{0AFE9747-CAE7-4D4A-B578-9489A51327F2}"/>
    <cellStyle name="Normal 247 3" xfId="11069" xr:uid="{5F5D085D-6C78-47D1-82C4-AEA6AF6C56C8}"/>
    <cellStyle name="Normal 247 3 2" xfId="11070" xr:uid="{4CA48302-82D2-47BD-BFF1-2220B4193CEC}"/>
    <cellStyle name="Normal 247 3 2 2" xfId="11071" xr:uid="{6BC8983D-5CFC-4AFD-B9B8-57490E08C6F2}"/>
    <cellStyle name="Normal 247 3 2 2 2" xfId="11072" xr:uid="{D486D24B-18C9-4F5F-8DBA-4F2341A733C5}"/>
    <cellStyle name="Normal 247 3 2 3" xfId="11073" xr:uid="{C1815100-D87A-44B2-89B5-60CA4FFD4DAF}"/>
    <cellStyle name="Normal 247 3 2_Forecast" xfId="11074" xr:uid="{4E5EBEE2-278E-435A-9ED2-40324962EA7F}"/>
    <cellStyle name="Normal 247 3 3" xfId="11075" xr:uid="{E2AF6054-073B-4E40-BD03-5BF71B68F891}"/>
    <cellStyle name="Normal 247 3 3 2" xfId="11076" xr:uid="{9CF1A8D3-2F10-40CC-8856-8324D1E4F03E}"/>
    <cellStyle name="Normal 247 3 4" xfId="11077" xr:uid="{5861CA98-7818-4AD6-A852-661F11B5E40E}"/>
    <cellStyle name="Normal 247 3 4 2" xfId="11078" xr:uid="{62A5730E-DB43-48E2-9D58-82C4B82AD38A}"/>
    <cellStyle name="Normal 247 3 5" xfId="11079" xr:uid="{60315BA0-56B3-4887-AF57-F3AC35D08BCE}"/>
    <cellStyle name="Normal 247 3_Forecast" xfId="11080" xr:uid="{83ED9A48-C5EB-4D36-A540-40346EFB42CC}"/>
    <cellStyle name="Normal 247 4" xfId="11081" xr:uid="{086AEA5C-831F-48AB-B768-D00ACA693411}"/>
    <cellStyle name="Normal 247 4 2" xfId="11082" xr:uid="{6E4461DC-042F-44A6-B854-57666BB6EA3F}"/>
    <cellStyle name="Normal 247 4 2 2" xfId="11083" xr:uid="{7DB41F33-049D-4A4B-842C-0D11DA0B9CE0}"/>
    <cellStyle name="Normal 247 4 3" xfId="11084" xr:uid="{2B0E86EE-1599-4832-A875-B8D2D5527EF2}"/>
    <cellStyle name="Normal 247 4_Forecast" xfId="11085" xr:uid="{25786DD2-97AB-4EBF-AF2D-376693D62A36}"/>
    <cellStyle name="Normal 247 5" xfId="11086" xr:uid="{47AD3DB3-2617-4D65-B921-506FFB39DCE8}"/>
    <cellStyle name="Normal 247 5 2" xfId="11087" xr:uid="{D8C56A65-7292-4CE0-8016-EC7BA0AB9537}"/>
    <cellStyle name="Normal 247 6" xfId="11088" xr:uid="{44F52C9C-F7E2-439D-A192-DE5870DC21E6}"/>
    <cellStyle name="Normal 247 6 2" xfId="11089" xr:uid="{E44D5AE1-3CD7-4A58-B903-E74B6D37ABE9}"/>
    <cellStyle name="Normal 247 7" xfId="11090" xr:uid="{B8C26CE7-4C42-461B-8F6B-62842A55C384}"/>
    <cellStyle name="Normal 247 8" xfId="11091" xr:uid="{88FD9B7F-15FF-4DDA-A034-A50E5BE96C6D}"/>
    <cellStyle name="Normal 247_DSub" xfId="11092" xr:uid="{226BB3C0-9F47-4839-A306-8FDED5C977FF}"/>
    <cellStyle name="Normal 248" xfId="11093" xr:uid="{01B10A07-04E8-4D9D-B21C-65D9312E9287}"/>
    <cellStyle name="Normal 248 2" xfId="11094" xr:uid="{3D92D6EE-7C0E-4EDA-9365-49CCE3C5721F}"/>
    <cellStyle name="Normal 248 2 2" xfId="11095" xr:uid="{EF419323-89E4-4BE8-A710-A75E08CC71B0}"/>
    <cellStyle name="Normal 248 2 2 2" xfId="11096" xr:uid="{ECA28444-78C3-4431-9C27-0EFF43A2AA46}"/>
    <cellStyle name="Normal 248 2 2 2 2" xfId="11097" xr:uid="{9875A118-4E1E-4DD8-A7C8-7D4267594F44}"/>
    <cellStyle name="Normal 248 2 2 2 2 2" xfId="11098" xr:uid="{29E06034-C5F0-4706-9BC2-7BE39FE943B0}"/>
    <cellStyle name="Normal 248 2 2 2 3" xfId="11099" xr:uid="{395A6BC6-E655-416F-91A9-2D0C68BB11F0}"/>
    <cellStyle name="Normal 248 2 2 3" xfId="11100" xr:uid="{0DAEC095-3A30-44F8-9D94-DF8FE6C11892}"/>
    <cellStyle name="Normal 248 2 2 3 2" xfId="11101" xr:uid="{18D987CE-1C35-46AD-AD88-22AED9011E87}"/>
    <cellStyle name="Normal 248 2 2 4" xfId="11102" xr:uid="{5C965FD2-F977-4FDE-B8D9-6CA431B170A7}"/>
    <cellStyle name="Normal 248 2 2 4 2" xfId="11103" xr:uid="{6C373960-6292-4B0D-8049-4BFE858855C2}"/>
    <cellStyle name="Normal 248 2 2 5" xfId="11104" xr:uid="{D9AC3FB6-437D-48B2-8696-FD22830278F4}"/>
    <cellStyle name="Normal 248 2 3" xfId="11105" xr:uid="{64402DC2-CA2D-408E-9E4C-2D390A3C6F0C}"/>
    <cellStyle name="Normal 248 2 3 2" xfId="11106" xr:uid="{9F29FE32-B7FF-413C-A8A2-90765A4680BF}"/>
    <cellStyle name="Normal 248 2 3 2 2" xfId="11107" xr:uid="{1DEA4091-D72E-445B-86AF-A017B2CD674F}"/>
    <cellStyle name="Normal 248 2 3 3" xfId="11108" xr:uid="{F2073B1E-CDF2-4961-9CCD-5FC3DB70EC5C}"/>
    <cellStyle name="Normal 248 2 4" xfId="11109" xr:uid="{54DF2AEC-98D7-4F72-8453-99A0CEEADE0D}"/>
    <cellStyle name="Normal 248 2 4 2" xfId="11110" xr:uid="{94D4889D-E198-40AE-A618-71068CC84940}"/>
    <cellStyle name="Normal 248 2 5" xfId="11111" xr:uid="{98A0CC6B-7F11-4AD7-A573-5819CC9929CF}"/>
    <cellStyle name="Normal 248 2 5 2" xfId="11112" xr:uid="{021DB2E7-4979-4BE3-8CA6-1B38CA834D64}"/>
    <cellStyle name="Normal 248 2 6" xfId="11113" xr:uid="{9FF954B2-190E-4A92-9B80-89D648BCA8ED}"/>
    <cellStyle name="Normal 248 3" xfId="11114" xr:uid="{9D5BBC97-E746-4EEC-A564-0AD792300022}"/>
    <cellStyle name="Normal 248 3 2" xfId="11115" xr:uid="{7F9E1266-7C91-46F7-B8DE-4FA551950657}"/>
    <cellStyle name="Normal 248 3 2 2" xfId="11116" xr:uid="{F67D50D1-6D9A-4C6D-A53C-8E500CE18EC1}"/>
    <cellStyle name="Normal 248 3 2 2 2" xfId="11117" xr:uid="{B9955A53-74A9-4093-8E5F-B7D9F3B1EA74}"/>
    <cellStyle name="Normal 248 3 2 3" xfId="11118" xr:uid="{652287AB-1391-4731-95B5-3B4674016FA2}"/>
    <cellStyle name="Normal 248 3 2_Forecast" xfId="11119" xr:uid="{4F2C6A67-7366-4F07-B2A6-EE7FAB4DF1BB}"/>
    <cellStyle name="Normal 248 3 3" xfId="11120" xr:uid="{79BFA16F-9BEB-4D88-8843-285775932A19}"/>
    <cellStyle name="Normal 248 3 3 2" xfId="11121" xr:uid="{62FFF744-1D4A-4B20-B47D-4626BDD1E90A}"/>
    <cellStyle name="Normal 248 3 4" xfId="11122" xr:uid="{D9E18CD8-8D2E-44F5-BD2C-E6973071F23F}"/>
    <cellStyle name="Normal 248 3 4 2" xfId="11123" xr:uid="{5EEB5348-2DE5-4F79-BBA5-09DCFED565DA}"/>
    <cellStyle name="Normal 248 3 5" xfId="11124" xr:uid="{FC50C430-9E61-4533-B861-A0777CE90E08}"/>
    <cellStyle name="Normal 248 3_Forecast" xfId="11125" xr:uid="{BDACACA1-9933-4508-9F46-34DD7CFC1FCB}"/>
    <cellStyle name="Normal 248 4" xfId="11126" xr:uid="{5422E485-2A37-4741-A714-9094E46F74A2}"/>
    <cellStyle name="Normal 248 4 2" xfId="11127" xr:uid="{EDA28779-54EA-4784-8374-2AD8558963BB}"/>
    <cellStyle name="Normal 248 4 2 2" xfId="11128" xr:uid="{39F9EA39-2009-46B2-A0F1-E25E4E84F02F}"/>
    <cellStyle name="Normal 248 4 3" xfId="11129" xr:uid="{976448BF-B9FD-4E8F-A021-DE675E53748A}"/>
    <cellStyle name="Normal 248 4_Forecast" xfId="11130" xr:uid="{B4221EC2-88C5-4099-B2F4-05CD6200DDAF}"/>
    <cellStyle name="Normal 248 5" xfId="11131" xr:uid="{9CACF0C8-8D29-4579-ACF8-29409E0C3AC4}"/>
    <cellStyle name="Normal 248 5 2" xfId="11132" xr:uid="{224914FB-5F5C-4E54-93CF-2CDA3851F8A8}"/>
    <cellStyle name="Normal 248 6" xfId="11133" xr:uid="{C5DB1218-DC1B-49CD-97A8-24815989194D}"/>
    <cellStyle name="Normal 248 6 2" xfId="11134" xr:uid="{BC727906-FD25-4FA5-B27E-0A930AA8790E}"/>
    <cellStyle name="Normal 248 7" xfId="11135" xr:uid="{7B1B0B0F-943F-450F-B89C-0C78A52C88AF}"/>
    <cellStyle name="Normal 248 8" xfId="11136" xr:uid="{CC1A41D3-96C2-422B-95E5-1CCB12A1FAC0}"/>
    <cellStyle name="Normal 248_DSub" xfId="11137" xr:uid="{E837808E-C4B4-40CD-892E-CF31EABCEE25}"/>
    <cellStyle name="Normal 249" xfId="11138" xr:uid="{8B133939-895C-40AF-8486-CAA18778D28E}"/>
    <cellStyle name="Normal 249 2" xfId="11139" xr:uid="{F89B6410-0CF5-427A-8844-09BA0819C78B}"/>
    <cellStyle name="Normal 249 2 2" xfId="11140" xr:uid="{678683B1-6246-4072-870A-672F4B247707}"/>
    <cellStyle name="Normal 249 2 2 2" xfId="11141" xr:uid="{D5C49E1A-75D4-4058-BBFC-8C3BC1E2D29B}"/>
    <cellStyle name="Normal 249 2 2 2 2" xfId="11142" xr:uid="{039048A3-E287-4ABF-AE1B-4B97D9205EE4}"/>
    <cellStyle name="Normal 249 2 2 2 2 2" xfId="11143" xr:uid="{2FE385D4-CC94-499F-AA0C-D1A3D82F2E4C}"/>
    <cellStyle name="Normal 249 2 2 2 3" xfId="11144" xr:uid="{D92269EB-54BF-4F1B-9AA4-60230B880FC8}"/>
    <cellStyle name="Normal 249 2 2 3" xfId="11145" xr:uid="{F3BD6E7E-59C7-4B6E-ABD9-C0E3CD8AD301}"/>
    <cellStyle name="Normal 249 2 2 3 2" xfId="11146" xr:uid="{DAB44FAF-A7EB-4A3D-9757-AD0E8C66CF7D}"/>
    <cellStyle name="Normal 249 2 2 4" xfId="11147" xr:uid="{75F57ED4-1F79-4252-89B8-AD46E6554F03}"/>
    <cellStyle name="Normal 249 2 2 4 2" xfId="11148" xr:uid="{8DE85748-0FD1-496C-A634-63033B89864B}"/>
    <cellStyle name="Normal 249 2 2 5" xfId="11149" xr:uid="{8E980321-80AF-4C35-A824-17906AE590F2}"/>
    <cellStyle name="Normal 249 2 3" xfId="11150" xr:uid="{C780C7E7-A86C-48CF-BB27-A0B3A98EE9E1}"/>
    <cellStyle name="Normal 249 2 3 2" xfId="11151" xr:uid="{BEA694A3-CEA8-4D5A-848B-37503D0BC885}"/>
    <cellStyle name="Normal 249 2 3 2 2" xfId="11152" xr:uid="{ACA480C1-152A-4738-8152-140C90EB8999}"/>
    <cellStyle name="Normal 249 2 3 3" xfId="11153" xr:uid="{065B83B3-0248-477F-8208-3B2E85DAAAC1}"/>
    <cellStyle name="Normal 249 2 4" xfId="11154" xr:uid="{5E96C383-D89D-43BF-AD1C-7CD0AD806692}"/>
    <cellStyle name="Normal 249 2 4 2" xfId="11155" xr:uid="{36840ACE-9A4E-4863-A6E6-4279D487F672}"/>
    <cellStyle name="Normal 249 2 5" xfId="11156" xr:uid="{5ED23F8E-DE81-40C2-9710-544013630CC8}"/>
    <cellStyle name="Normal 249 2 5 2" xfId="11157" xr:uid="{C2999356-1E0B-411D-8C7D-9529AA7CDBB8}"/>
    <cellStyle name="Normal 249 2 6" xfId="11158" xr:uid="{F2BCB39E-C962-4BD6-9941-7ECC614744AA}"/>
    <cellStyle name="Normal 249 3" xfId="11159" xr:uid="{177BF4ED-A990-4329-910D-368FF207D27D}"/>
    <cellStyle name="Normal 249 3 2" xfId="11160" xr:uid="{1710BEB1-E40D-41A4-ACF8-5F9AA9D6DDC3}"/>
    <cellStyle name="Normal 249 3 2 2" xfId="11161" xr:uid="{8A16B2FC-97DC-44EF-BA67-07B5B547FA36}"/>
    <cellStyle name="Normal 249 3 2 2 2" xfId="11162" xr:uid="{D92EFD7B-7DF0-41B0-91C6-E51E20BDCFA4}"/>
    <cellStyle name="Normal 249 3 2 3" xfId="11163" xr:uid="{3FB24B01-5A48-4999-AF19-4993C5B58F89}"/>
    <cellStyle name="Normal 249 3 2_Forecast" xfId="11164" xr:uid="{F9A96781-E67A-494F-8A0A-5195C75E0D18}"/>
    <cellStyle name="Normal 249 3 3" xfId="11165" xr:uid="{FA387007-B449-4E95-9076-078689C32639}"/>
    <cellStyle name="Normal 249 3 3 2" xfId="11166" xr:uid="{2FBB6BC0-16E1-465A-BE07-F8F826976B98}"/>
    <cellStyle name="Normal 249 3 4" xfId="11167" xr:uid="{7E4C2FF7-E36C-401B-90E0-F699807D8282}"/>
    <cellStyle name="Normal 249 3 4 2" xfId="11168" xr:uid="{343C68C4-88CF-457D-A342-E80F62EB241B}"/>
    <cellStyle name="Normal 249 3 5" xfId="11169" xr:uid="{4CA62AEC-1C91-44F9-8810-8BD0FA62DD5A}"/>
    <cellStyle name="Normal 249 3_Forecast" xfId="11170" xr:uid="{67E5C31D-3888-461C-86BB-279B96C8CA02}"/>
    <cellStyle name="Normal 249 4" xfId="11171" xr:uid="{2F957E64-C9B4-41EA-A48E-E40D2068A2D5}"/>
    <cellStyle name="Normal 249 4 2" xfId="11172" xr:uid="{1EACFC12-1394-4B96-86E1-7FE918132583}"/>
    <cellStyle name="Normal 249 4 2 2" xfId="11173" xr:uid="{C6EDDEDF-B35B-434F-9B39-0EC1BB24DEC0}"/>
    <cellStyle name="Normal 249 4 3" xfId="11174" xr:uid="{601719A3-0AFC-4A1A-9865-A85D94FC8B62}"/>
    <cellStyle name="Normal 249 4_Forecast" xfId="11175" xr:uid="{79EEEA58-8843-4B34-AAF1-88076CCEB487}"/>
    <cellStyle name="Normal 249 5" xfId="11176" xr:uid="{0D08FABD-4677-419D-B705-5512CBC42ACB}"/>
    <cellStyle name="Normal 249 5 2" xfId="11177" xr:uid="{B380BF75-3C68-40CE-8F7E-B4B812BE6385}"/>
    <cellStyle name="Normal 249 6" xfId="11178" xr:uid="{56B723DC-E295-4F0D-895F-FEEF726D6234}"/>
    <cellStyle name="Normal 249 6 2" xfId="11179" xr:uid="{D5A1656C-ECD8-4031-97D5-66567714FB9F}"/>
    <cellStyle name="Normal 249 7" xfId="11180" xr:uid="{1F8494F0-E271-43F5-BB31-71089854CE26}"/>
    <cellStyle name="Normal 249 8" xfId="11181" xr:uid="{2D57EBA3-7DE9-4AC5-A23B-FD16EFAD494E}"/>
    <cellStyle name="Normal 249_DSub" xfId="11182" xr:uid="{FFBBC871-28C6-4DC0-A413-D633A1A635A6}"/>
    <cellStyle name="Normal 25" xfId="11183" xr:uid="{08198DFD-5E01-47A4-89BB-E23E8F7F1C12}"/>
    <cellStyle name="Normal 25 2" xfId="11184" xr:uid="{110C9673-BB9A-4D56-B255-718B98D464C5}"/>
    <cellStyle name="Normal 25 2 2" xfId="11185" xr:uid="{F5E214B1-179B-4916-AE73-E4099DB583A8}"/>
    <cellStyle name="Normal 25 2 2 2" xfId="11186" xr:uid="{060384A3-0353-4194-B7EF-4C2E0F2D008E}"/>
    <cellStyle name="Normal 25 2 2_Forecast" xfId="11187" xr:uid="{08BAD598-029A-4D4A-8F83-B2E79EB53CB0}"/>
    <cellStyle name="Normal 25 2 3" xfId="11188" xr:uid="{6AD4283B-1913-4148-9F6D-C9ABC2AA0FBD}"/>
    <cellStyle name="Normal 25 2 3 2" xfId="11189" xr:uid="{F83B0B47-7972-4D47-BF95-016067E960C5}"/>
    <cellStyle name="Normal 25 2 3_Forecast" xfId="11190" xr:uid="{FD1B3D77-0E59-449B-8869-C49C8EF2FC42}"/>
    <cellStyle name="Normal 25 2 4" xfId="11191" xr:uid="{38D7AA25-D08F-4235-B70D-06DCD24CAC2A}"/>
    <cellStyle name="Normal 25 2_Forecast" xfId="11192" xr:uid="{B188BC76-F74C-4516-874B-356F8D7B154D}"/>
    <cellStyle name="Normal 25 3" xfId="11193" xr:uid="{D8B828F7-5D6B-43F2-A346-94EBF3A35CD3}"/>
    <cellStyle name="Normal 25 3 2" xfId="11194" xr:uid="{42EA8E51-E090-44A0-BD3D-5551CE8D6892}"/>
    <cellStyle name="Normal 25 3_Forecast" xfId="11195" xr:uid="{A63D34CC-BDFE-4722-8893-81542ECF0297}"/>
    <cellStyle name="Normal 25 4" xfId="11196" xr:uid="{638A8013-D043-4FCF-ABF2-70FBA4EBA046}"/>
    <cellStyle name="Normal 25 4 2" xfId="11197" xr:uid="{0E749C0F-D739-4751-97E9-C0488DC5C8B6}"/>
    <cellStyle name="Normal 25 4_Forecast" xfId="11198" xr:uid="{07572701-FF94-4C00-BED5-9A4679F6D1F4}"/>
    <cellStyle name="Normal 25 5" xfId="11199" xr:uid="{8860D869-B5CE-48CD-9153-BCC0673C0B26}"/>
    <cellStyle name="Normal 25 5 2" xfId="11200" xr:uid="{95D650F4-4F7C-43F1-842D-C1A2EBB11942}"/>
    <cellStyle name="Normal 25_Forecast" xfId="11201" xr:uid="{8A96EEC8-EB97-4F22-A8A4-E363ADB57230}"/>
    <cellStyle name="Normal 250" xfId="11202" xr:uid="{765802C4-AD52-4D1B-8DF9-5809A55B01C4}"/>
    <cellStyle name="Normal 250 2" xfId="11203" xr:uid="{77475535-00CB-4D39-B8E4-03322DCF331A}"/>
    <cellStyle name="Normal 250 2 2" xfId="11204" xr:uid="{3DA513A8-7360-44DC-BFA1-96F16DD7F2A5}"/>
    <cellStyle name="Normal 250 2 2 2" xfId="11205" xr:uid="{68E3C079-6571-40BD-B895-EB3F0752142C}"/>
    <cellStyle name="Normal 250 2 2 2 2" xfId="11206" xr:uid="{3615DBE1-9472-457B-91F2-F231C2546716}"/>
    <cellStyle name="Normal 250 2 2 2 2 2" xfId="11207" xr:uid="{C5CF7FFF-5CC3-4D01-8734-BAE89F7C7185}"/>
    <cellStyle name="Normal 250 2 2 2 3" xfId="11208" xr:uid="{5A1BFDEB-4A83-4B2D-BB50-46C75FBA7F28}"/>
    <cellStyle name="Normal 250 2 2 3" xfId="11209" xr:uid="{0D0DAD9A-69C5-4081-9496-BD61C052A438}"/>
    <cellStyle name="Normal 250 2 2 3 2" xfId="11210" xr:uid="{AF8999F3-DE62-404C-91F0-5692F22E50D3}"/>
    <cellStyle name="Normal 250 2 2 4" xfId="11211" xr:uid="{ABF24485-B44A-479F-91FD-DA28CF4EE974}"/>
    <cellStyle name="Normal 250 2 2 4 2" xfId="11212" xr:uid="{CBE5030C-89CE-4BD3-A6EB-72F871BD29B0}"/>
    <cellStyle name="Normal 250 2 2 5" xfId="11213" xr:uid="{18E7FC32-4A4D-4FCA-83C5-B4AB70B6B487}"/>
    <cellStyle name="Normal 250 2 3" xfId="11214" xr:uid="{C1FF2DA7-6DD6-4952-A94C-C215E96375C9}"/>
    <cellStyle name="Normal 250 2 3 2" xfId="11215" xr:uid="{C12D9EC0-0E8F-4B81-9EFF-D5B20341E103}"/>
    <cellStyle name="Normal 250 2 3 2 2" xfId="11216" xr:uid="{57476EA0-5F3C-40A9-B666-1DF7A550197D}"/>
    <cellStyle name="Normal 250 2 3 3" xfId="11217" xr:uid="{17D47379-E90F-48FC-8611-28CE1AEF47A4}"/>
    <cellStyle name="Normal 250 2 4" xfId="11218" xr:uid="{AC82E46C-BFD1-4A23-BA1F-27B3B2413D65}"/>
    <cellStyle name="Normal 250 2 4 2" xfId="11219" xr:uid="{44B37B89-B89B-47C6-A482-7A11B5F4FD32}"/>
    <cellStyle name="Normal 250 2 5" xfId="11220" xr:uid="{A9CB2EBD-FFD5-4501-BFEB-A574903D8093}"/>
    <cellStyle name="Normal 250 2 5 2" xfId="11221" xr:uid="{13A1AA82-739E-4609-AD31-988FF05166AD}"/>
    <cellStyle name="Normal 250 2 6" xfId="11222" xr:uid="{3A668F51-7B09-498E-9930-E0964CC3A805}"/>
    <cellStyle name="Normal 250 3" xfId="11223" xr:uid="{44A87CBF-7D3F-48F2-B3A0-B3823315909C}"/>
    <cellStyle name="Normal 250 3 2" xfId="11224" xr:uid="{6A9C91A8-3514-4C1F-B347-2BD0917369EC}"/>
    <cellStyle name="Normal 250 3 2 2" xfId="11225" xr:uid="{D00369F2-AFC7-476E-BC6F-BAC460D305EB}"/>
    <cellStyle name="Normal 250 3 2 2 2" xfId="11226" xr:uid="{CB8A22C6-8952-4269-BE97-9D27B0E40AC1}"/>
    <cellStyle name="Normal 250 3 2 3" xfId="11227" xr:uid="{6EF4C381-BD22-4FCF-8844-F90E4A3F0537}"/>
    <cellStyle name="Normal 250 3 2_Forecast" xfId="11228" xr:uid="{5CEE3628-4E57-49A3-9F8A-43A2F837FF0D}"/>
    <cellStyle name="Normal 250 3 3" xfId="11229" xr:uid="{F602141D-E737-4786-8BF4-5B2341602D8A}"/>
    <cellStyle name="Normal 250 3 3 2" xfId="11230" xr:uid="{E4E6A7EF-9C18-4C41-A698-9C8C038BE392}"/>
    <cellStyle name="Normal 250 3 4" xfId="11231" xr:uid="{BCCCD8A7-77AB-40B7-8B97-C71C6AF19BF6}"/>
    <cellStyle name="Normal 250 3 4 2" xfId="11232" xr:uid="{5AE62095-730A-4023-BF77-9FE17C4F3169}"/>
    <cellStyle name="Normal 250 3 5" xfId="11233" xr:uid="{85E1E181-BB68-4876-B7BF-509E71F0D943}"/>
    <cellStyle name="Normal 250 3_Forecast" xfId="11234" xr:uid="{7C9B4AD5-18E2-4185-AD23-02D54506026B}"/>
    <cellStyle name="Normal 250 4" xfId="11235" xr:uid="{E602AF35-E6DF-4AD9-B9E9-029B68961CB8}"/>
    <cellStyle name="Normal 250 4 2" xfId="11236" xr:uid="{89922A71-0B5E-46C1-90F2-C71FE12C1416}"/>
    <cellStyle name="Normal 250 4 2 2" xfId="11237" xr:uid="{994C8E3C-684E-4688-A2FB-5114FF488B38}"/>
    <cellStyle name="Normal 250 4 3" xfId="11238" xr:uid="{100D934B-DA9B-4544-8E6B-3927106D07E7}"/>
    <cellStyle name="Normal 250 4_Forecast" xfId="11239" xr:uid="{01811189-A8F4-4D33-B074-76B47846AF6A}"/>
    <cellStyle name="Normal 250 5" xfId="11240" xr:uid="{2E07BB31-8F7F-4FF2-91B6-AF6E6FC53F41}"/>
    <cellStyle name="Normal 250 5 2" xfId="11241" xr:uid="{90BF4E43-88FC-4D5C-BC9F-D60230E4B326}"/>
    <cellStyle name="Normal 250 6" xfId="11242" xr:uid="{8CB1A06F-FCBA-49BB-B5A9-B9C741B50A15}"/>
    <cellStyle name="Normal 250 6 2" xfId="11243" xr:uid="{91AC3F7E-5FD2-4D0D-A021-03F882986BD3}"/>
    <cellStyle name="Normal 250 7" xfId="11244" xr:uid="{775CF571-9F22-4A08-8396-CF972D76658D}"/>
    <cellStyle name="Normal 250 8" xfId="11245" xr:uid="{36FB9CD0-E0BB-443B-A8CC-482CCDFA2A59}"/>
    <cellStyle name="Normal 250_DSub" xfId="11246" xr:uid="{85C0ED70-A9F0-4AAC-A8AD-71D323A19A3B}"/>
    <cellStyle name="Normal 251" xfId="11247" xr:uid="{524CCE59-324B-4113-9A32-9139F6193929}"/>
    <cellStyle name="Normal 251 2" xfId="11248" xr:uid="{AAACB938-21DE-4EE1-9D60-C1950351483F}"/>
    <cellStyle name="Normal 251 2 2" xfId="11249" xr:uid="{D742B0B8-16D0-426B-9E93-B5F433BD5144}"/>
    <cellStyle name="Normal 251 2 2 2" xfId="11250" xr:uid="{0EBD064D-B6A9-47EA-BDE7-27E5A61A76A4}"/>
    <cellStyle name="Normal 251 2 2 2 2" xfId="11251" xr:uid="{61D9343C-632A-4924-8D14-C56E33900133}"/>
    <cellStyle name="Normal 251 2 2 2 2 2" xfId="11252" xr:uid="{A2B369A5-CF89-4BC3-94D6-75899E8DA5C1}"/>
    <cellStyle name="Normal 251 2 2 2 3" xfId="11253" xr:uid="{C1F1D6BA-F92B-44F1-AD1C-044CC62D95DF}"/>
    <cellStyle name="Normal 251 2 2 3" xfId="11254" xr:uid="{E0E62C1C-6330-4FF0-8EF9-5745D3541E38}"/>
    <cellStyle name="Normal 251 2 2 3 2" xfId="11255" xr:uid="{790E8F06-52AB-4D07-BE75-8CF59F05BE2B}"/>
    <cellStyle name="Normal 251 2 2 4" xfId="11256" xr:uid="{9C7E57B5-0C36-4B37-A97B-E0D8F3FAABFB}"/>
    <cellStyle name="Normal 251 2 2 4 2" xfId="11257" xr:uid="{1A1117DA-FC4F-4254-AD15-723D046A9A47}"/>
    <cellStyle name="Normal 251 2 2 5" xfId="11258" xr:uid="{18F66600-3E0D-4D00-93B5-FB21DB6C1975}"/>
    <cellStyle name="Normal 251 2 3" xfId="11259" xr:uid="{9442AB1F-FC08-4088-8E21-A665FEF33F52}"/>
    <cellStyle name="Normal 251 2 3 2" xfId="11260" xr:uid="{DB3D4FA4-94F6-4BCC-AB5E-67396CE2CFF2}"/>
    <cellStyle name="Normal 251 2 3 2 2" xfId="11261" xr:uid="{4D8F02F3-92F6-4CF8-B7D3-C1BF30782D1B}"/>
    <cellStyle name="Normal 251 2 3 3" xfId="11262" xr:uid="{DB8EFC80-6B87-4F99-837C-AB0D4B6D6A30}"/>
    <cellStyle name="Normal 251 2 4" xfId="11263" xr:uid="{03E4DDC0-399C-44DA-94F8-5E9FD8B78EAC}"/>
    <cellStyle name="Normal 251 2 4 2" xfId="11264" xr:uid="{C37EE4F4-A26E-4276-9E2A-1FE292447A9A}"/>
    <cellStyle name="Normal 251 2 5" xfId="11265" xr:uid="{FA7EF2D4-6CE3-4673-A9FE-A2F7CA5CDBA1}"/>
    <cellStyle name="Normal 251 2 5 2" xfId="11266" xr:uid="{01F26C7E-36B4-4131-A8A9-ECBD619BF935}"/>
    <cellStyle name="Normal 251 2 6" xfId="11267" xr:uid="{C6F55F24-17B3-4CC0-A726-87FBD48D2DAC}"/>
    <cellStyle name="Normal 251 3" xfId="11268" xr:uid="{0E2E6C0D-0051-4276-9230-2413EA5F3E6C}"/>
    <cellStyle name="Normal 251 3 2" xfId="11269" xr:uid="{F77DEEE2-1136-4973-BE2A-5718B12AEEAF}"/>
    <cellStyle name="Normal 251 3 2 2" xfId="11270" xr:uid="{CE0F692E-C01A-4847-B589-02BB85B3684C}"/>
    <cellStyle name="Normal 251 3 2 2 2" xfId="11271" xr:uid="{72DF4C84-EB62-4B11-833C-49307C94E66D}"/>
    <cellStyle name="Normal 251 3 2 3" xfId="11272" xr:uid="{578CF9CD-99F0-4A38-AE4B-5230A30816AC}"/>
    <cellStyle name="Normal 251 3 2_Forecast" xfId="11273" xr:uid="{680BF427-2A5D-4F38-AD71-B81A060BB0BF}"/>
    <cellStyle name="Normal 251 3 3" xfId="11274" xr:uid="{3D88C6B4-1064-4598-8AE4-B7C17DBF24FF}"/>
    <cellStyle name="Normal 251 3 3 2" xfId="11275" xr:uid="{F9C9F3EA-F5DF-487D-9C8D-D006156D4CC7}"/>
    <cellStyle name="Normal 251 3 4" xfId="11276" xr:uid="{3180228F-FC73-4F3C-9EBC-78DC651E8D0F}"/>
    <cellStyle name="Normal 251 3 4 2" xfId="11277" xr:uid="{93F8F336-CAA0-4DD1-8032-29A65DD445D5}"/>
    <cellStyle name="Normal 251 3 5" xfId="11278" xr:uid="{FFE304BD-F18A-4695-BA7C-A66A160EA074}"/>
    <cellStyle name="Normal 251 3_Forecast" xfId="11279" xr:uid="{FC671C86-0BC4-4AF4-B4D9-913E373D8714}"/>
    <cellStyle name="Normal 251 4" xfId="11280" xr:uid="{86C75AD8-6604-497F-A390-42B174AF0C9F}"/>
    <cellStyle name="Normal 251 4 2" xfId="11281" xr:uid="{26157C81-184C-4D16-ACA5-22B45AFF5BAC}"/>
    <cellStyle name="Normal 251 4 2 2" xfId="11282" xr:uid="{095B1D71-CF32-47EC-A7C4-F7E7230D4698}"/>
    <cellStyle name="Normal 251 4 3" xfId="11283" xr:uid="{65708226-34E7-420D-9BAD-460DFC2D3181}"/>
    <cellStyle name="Normal 251 4_Forecast" xfId="11284" xr:uid="{5C338A7B-02D0-4F56-A00D-4F5781367CB1}"/>
    <cellStyle name="Normal 251 5" xfId="11285" xr:uid="{A96A04CF-65C8-4D71-9C8D-515E98843943}"/>
    <cellStyle name="Normal 251 5 2" xfId="11286" xr:uid="{F5C5DCF1-9C75-4789-B88F-068050BBB798}"/>
    <cellStyle name="Normal 251 6" xfId="11287" xr:uid="{9D9A2F87-E4EE-49C7-B42D-070D91F85A89}"/>
    <cellStyle name="Normal 251 6 2" xfId="11288" xr:uid="{4230D1D1-2346-40CE-B15C-D0B8FAD7F2D4}"/>
    <cellStyle name="Normal 251 7" xfId="11289" xr:uid="{83C1FFE2-81F7-4A84-8D77-0492A96E1936}"/>
    <cellStyle name="Normal 251 8" xfId="11290" xr:uid="{91F189EC-793A-4B96-BC66-C399A5498E4B}"/>
    <cellStyle name="Normal 251_DSub" xfId="11291" xr:uid="{857B93FC-CEFC-4AE2-9B49-EE69B73635ED}"/>
    <cellStyle name="Normal 252" xfId="11292" xr:uid="{8265CF33-7590-41E6-832E-B1A0FA280F29}"/>
    <cellStyle name="Normal 252 2" xfId="11293" xr:uid="{BA4B6C38-296D-431A-BC7E-EA011E0F16C1}"/>
    <cellStyle name="Normal 252 2 2" xfId="11294" xr:uid="{5059A6B9-65F9-49C0-99E8-6E287ABD7815}"/>
    <cellStyle name="Normal 252 2 2 2" xfId="11295" xr:uid="{2B036306-6C6C-4B7B-B588-B7D44EB7AA8C}"/>
    <cellStyle name="Normal 252 2 2 2 2" xfId="11296" xr:uid="{DCB348C0-4A96-4E90-B9EB-13344C2D27FF}"/>
    <cellStyle name="Normal 252 2 2 2 2 2" xfId="11297" xr:uid="{FC8FA860-9C05-4E2C-957A-B21B0474D1BC}"/>
    <cellStyle name="Normal 252 2 2 2 3" xfId="11298" xr:uid="{5BACF669-0CD0-4A69-A622-4B48E5B5A82B}"/>
    <cellStyle name="Normal 252 2 2 3" xfId="11299" xr:uid="{FD5AD7EE-FA9E-4E5A-A2AC-EB4622961A39}"/>
    <cellStyle name="Normal 252 2 2 3 2" xfId="11300" xr:uid="{399BDA27-6F32-4B76-BAC9-E72C78778698}"/>
    <cellStyle name="Normal 252 2 2 4" xfId="11301" xr:uid="{2AE41ED6-89C4-43CD-81AC-DD4D42C99719}"/>
    <cellStyle name="Normal 252 2 2 4 2" xfId="11302" xr:uid="{BDACC887-6DCD-4767-ACB6-E116595CDD4B}"/>
    <cellStyle name="Normal 252 2 2 5" xfId="11303" xr:uid="{3A1398B4-B3BB-4A74-9DD0-D8D2CD95F11D}"/>
    <cellStyle name="Normal 252 2 3" xfId="11304" xr:uid="{F0D0CF87-0D10-4CBD-89CA-1C84584AC8F5}"/>
    <cellStyle name="Normal 252 2 3 2" xfId="11305" xr:uid="{79A8644B-4770-4A7D-8B15-02D7614D3205}"/>
    <cellStyle name="Normal 252 2 3 2 2" xfId="11306" xr:uid="{5231F077-50B9-4DC2-8F30-1DC713D54DCA}"/>
    <cellStyle name="Normal 252 2 3 3" xfId="11307" xr:uid="{53DA4068-55CC-46B7-A8FD-D0189C771E67}"/>
    <cellStyle name="Normal 252 2 4" xfId="11308" xr:uid="{987CC2F9-7232-42E1-8D00-68D30646B675}"/>
    <cellStyle name="Normal 252 2 4 2" xfId="11309" xr:uid="{978544C5-04EC-4D93-98BC-C3E111F2C3F5}"/>
    <cellStyle name="Normal 252 2 5" xfId="11310" xr:uid="{1B65A4C7-DA26-4731-AF3B-08346A5A2EA6}"/>
    <cellStyle name="Normal 252 2 5 2" xfId="11311" xr:uid="{3C66E740-FC44-474F-A26E-866510478226}"/>
    <cellStyle name="Normal 252 2 6" xfId="11312" xr:uid="{3F74ACA2-D0D6-4D6F-92E9-105C0AE3F10A}"/>
    <cellStyle name="Normal 252 3" xfId="11313" xr:uid="{5504D869-D514-4C37-A59B-7E3F8055E47B}"/>
    <cellStyle name="Normal 252 3 2" xfId="11314" xr:uid="{8459EA04-75EF-4A00-BE5A-999E4884255A}"/>
    <cellStyle name="Normal 252 3 2 2" xfId="11315" xr:uid="{B52925BE-4E49-49CA-B7D6-C5A8F369B5CD}"/>
    <cellStyle name="Normal 252 3 2 2 2" xfId="11316" xr:uid="{17A1E337-D942-4C64-AEEA-1FE6F9D7B848}"/>
    <cellStyle name="Normal 252 3 2 3" xfId="11317" xr:uid="{2FB6C180-D90E-441C-8ECD-D1514C067FFC}"/>
    <cellStyle name="Normal 252 3 2_Forecast" xfId="11318" xr:uid="{20C9B651-312D-414D-8C90-225975D10F71}"/>
    <cellStyle name="Normal 252 3 3" xfId="11319" xr:uid="{4A9E2E16-6249-45EF-81B6-51997B7786E3}"/>
    <cellStyle name="Normal 252 3 3 2" xfId="11320" xr:uid="{B1644582-A558-4083-8409-B2CDE940FF18}"/>
    <cellStyle name="Normal 252 3 4" xfId="11321" xr:uid="{054AC8AE-1A3C-4383-BAFA-1B3AFC127F10}"/>
    <cellStyle name="Normal 252 3 4 2" xfId="11322" xr:uid="{7591B174-853C-4C20-9BFF-0EB1865E2928}"/>
    <cellStyle name="Normal 252 3 5" xfId="11323" xr:uid="{633FD0E3-932F-48C2-BC6C-93391E01E065}"/>
    <cellStyle name="Normal 252 3_Forecast" xfId="11324" xr:uid="{ED72B94B-17C1-464E-913B-18F6AF7B22A1}"/>
    <cellStyle name="Normal 252 4" xfId="11325" xr:uid="{1A7174D1-1533-457E-BFBF-B98FED0F4814}"/>
    <cellStyle name="Normal 252 4 2" xfId="11326" xr:uid="{C9A076D8-8EE2-45C8-A370-6B63C0D967D2}"/>
    <cellStyle name="Normal 252 4 2 2" xfId="11327" xr:uid="{B92EEB98-58DB-47DB-B75F-70D926D6F58B}"/>
    <cellStyle name="Normal 252 4 3" xfId="11328" xr:uid="{20F770BE-4101-4430-A8DB-86F93DF1EB00}"/>
    <cellStyle name="Normal 252 4_Forecast" xfId="11329" xr:uid="{7BDBE9E4-10A3-48D3-8642-8F45EEA9B6ED}"/>
    <cellStyle name="Normal 252 5" xfId="11330" xr:uid="{E184420F-69E6-45C5-8DF3-679CDD5B69CD}"/>
    <cellStyle name="Normal 252 5 2" xfId="11331" xr:uid="{033338DF-38AA-4352-B5C2-7ACF47EFB7A2}"/>
    <cellStyle name="Normal 252 6" xfId="11332" xr:uid="{815A75A7-261D-43BC-A2E9-CFCEFFE5E743}"/>
    <cellStyle name="Normal 252 6 2" xfId="11333" xr:uid="{A16AE123-FCD3-41E8-A3A7-9F59478F6A27}"/>
    <cellStyle name="Normal 252 7" xfId="11334" xr:uid="{8BBEFDAC-2706-447E-8713-DF3983A758C2}"/>
    <cellStyle name="Normal 252 8" xfId="11335" xr:uid="{5A680E4F-CBD8-476C-9D16-789B2B9BE9E8}"/>
    <cellStyle name="Normal 252_DSub" xfId="11336" xr:uid="{E7617AB9-047F-427C-966F-F932B7D31DF3}"/>
    <cellStyle name="Normal 253" xfId="11337" xr:uid="{BE35765B-AA1B-4BD1-8B6E-4DD23BBCE7FB}"/>
    <cellStyle name="Normal 253 2" xfId="11338" xr:uid="{60B3E072-3B61-4F62-8DD0-B152339F1181}"/>
    <cellStyle name="Normal 253 2 2" xfId="11339" xr:uid="{5AA0BB3A-3E71-4AEF-B469-023DA7D2471B}"/>
    <cellStyle name="Normal 253 2 2 2" xfId="11340" xr:uid="{32FF1407-C7EB-4D58-BB9F-F00D9989F919}"/>
    <cellStyle name="Normal 253 2 2 2 2" xfId="11341" xr:uid="{63EE6C15-A8D3-404E-8526-7EA27647D11B}"/>
    <cellStyle name="Normal 253 2 2 2 2 2" xfId="11342" xr:uid="{9AEB75CE-1E28-4E88-B5CD-0D4C8F692270}"/>
    <cellStyle name="Normal 253 2 2 2 3" xfId="11343" xr:uid="{DC427704-3F2A-4D9F-AEC1-2CD15FF09041}"/>
    <cellStyle name="Normal 253 2 2 3" xfId="11344" xr:uid="{39E39908-7867-4FB4-AB82-7ADC829DE87B}"/>
    <cellStyle name="Normal 253 2 2 3 2" xfId="11345" xr:uid="{658113BA-597E-4FCF-A044-368954DF11ED}"/>
    <cellStyle name="Normal 253 2 2 4" xfId="11346" xr:uid="{57A26888-E365-4601-A5C5-275FD08A3A09}"/>
    <cellStyle name="Normal 253 2 2 4 2" xfId="11347" xr:uid="{5F547B8F-6B3B-45AC-AA95-51E526C58E8E}"/>
    <cellStyle name="Normal 253 2 2 5" xfId="11348" xr:uid="{9619425C-3E4A-4276-972D-10925BBE9E1B}"/>
    <cellStyle name="Normal 253 2 3" xfId="11349" xr:uid="{B4879ECC-578F-4044-85D1-00F4514431B9}"/>
    <cellStyle name="Normal 253 2 3 2" xfId="11350" xr:uid="{A6977F52-651A-422C-AC94-BCEE7D0E561C}"/>
    <cellStyle name="Normal 253 2 3 2 2" xfId="11351" xr:uid="{240F6FE3-0B0E-4D99-B7E6-9C2683185BF7}"/>
    <cellStyle name="Normal 253 2 3 3" xfId="11352" xr:uid="{E17156D6-135A-43B1-A027-A66EC7921DED}"/>
    <cellStyle name="Normal 253 2 4" xfId="11353" xr:uid="{127A07C2-A17E-4F40-A249-B3278E57031F}"/>
    <cellStyle name="Normal 253 2 4 2" xfId="11354" xr:uid="{50C66C3E-5242-49FB-A8B6-D50151A209B6}"/>
    <cellStyle name="Normal 253 2 5" xfId="11355" xr:uid="{96919C57-A7F7-45D4-B9BB-E8222CE2FA1B}"/>
    <cellStyle name="Normal 253 2 5 2" xfId="11356" xr:uid="{87E2AC94-2F66-4E85-8140-168E976FF82F}"/>
    <cellStyle name="Normal 253 2 6" xfId="11357" xr:uid="{1D761C5C-3E40-46CE-A4B9-54BC72D52D4A}"/>
    <cellStyle name="Normal 253 3" xfId="11358" xr:uid="{BD03ADC6-B62F-420D-A635-0BE330B4421D}"/>
    <cellStyle name="Normal 253 3 2" xfId="11359" xr:uid="{55AC62AD-D4A3-4E3E-93A2-04DBC492158B}"/>
    <cellStyle name="Normal 253 3 2 2" xfId="11360" xr:uid="{4CF616D2-A2AD-42A5-B34C-1FBC90BF1ED3}"/>
    <cellStyle name="Normal 253 3 2 2 2" xfId="11361" xr:uid="{940934AC-7028-4FA6-99E2-CAC31C0DD88F}"/>
    <cellStyle name="Normal 253 3 2 3" xfId="11362" xr:uid="{C226E0BE-9E94-4ADE-9813-6827CCDD7D69}"/>
    <cellStyle name="Normal 253 3 2_Forecast" xfId="11363" xr:uid="{079EAEB4-BC07-48E6-975E-B1FD9376375E}"/>
    <cellStyle name="Normal 253 3 3" xfId="11364" xr:uid="{D3ECFD03-E5F1-46FF-BECA-374AB0AA10AC}"/>
    <cellStyle name="Normal 253 3 3 2" xfId="11365" xr:uid="{069AFF7A-D62F-4A61-8422-39D2C2116067}"/>
    <cellStyle name="Normal 253 3 4" xfId="11366" xr:uid="{B0A42B9D-4FAA-45BB-A5F0-94305AD1A088}"/>
    <cellStyle name="Normal 253 3 4 2" xfId="11367" xr:uid="{811D21FF-6780-4908-9CE9-47E253BEED89}"/>
    <cellStyle name="Normal 253 3 5" xfId="11368" xr:uid="{DFD44B5E-E8E2-4D70-888A-2B6F1476731F}"/>
    <cellStyle name="Normal 253 3_Forecast" xfId="11369" xr:uid="{59039D26-562C-491A-A749-1F774BEF2CC5}"/>
    <cellStyle name="Normal 253 4" xfId="11370" xr:uid="{449D048F-0666-43F1-8DD5-A297C74C7174}"/>
    <cellStyle name="Normal 253 4 2" xfId="11371" xr:uid="{929E4117-B4E9-494C-8BA6-907F816C72BB}"/>
    <cellStyle name="Normal 253 4 2 2" xfId="11372" xr:uid="{9CCC20AF-C038-4E25-9FAC-002E1D040245}"/>
    <cellStyle name="Normal 253 4 3" xfId="11373" xr:uid="{7871E57A-F68A-46D0-932B-9AD67B5CAE21}"/>
    <cellStyle name="Normal 253 4_Forecast" xfId="11374" xr:uid="{99DD6BF9-9566-41A9-80D7-871EC6333A06}"/>
    <cellStyle name="Normal 253 5" xfId="11375" xr:uid="{C9B6BDF5-14F7-42BA-A4B0-85BBE5229E46}"/>
    <cellStyle name="Normal 253 5 2" xfId="11376" xr:uid="{62D12875-4592-40EA-8A81-7A35E25B452F}"/>
    <cellStyle name="Normal 253 6" xfId="11377" xr:uid="{5C33F137-8F59-45EB-ABA7-CA83EDF1A3A5}"/>
    <cellStyle name="Normal 253 6 2" xfId="11378" xr:uid="{1C1EE22B-1728-4DC4-A070-3586F6C830D9}"/>
    <cellStyle name="Normal 253 7" xfId="11379" xr:uid="{D5352731-739E-4BD0-8A60-070C4746EAFF}"/>
    <cellStyle name="Normal 253 8" xfId="11380" xr:uid="{8C5B7322-64FE-4CF9-A462-8AB5DBC236FB}"/>
    <cellStyle name="Normal 253_DSub" xfId="11381" xr:uid="{7F8DCE65-C6B0-4D13-B7A8-F3E4655A603F}"/>
    <cellStyle name="Normal 254" xfId="11382" xr:uid="{2B75D424-A3F1-4CC1-B0CF-8D049887C094}"/>
    <cellStyle name="Normal 254 2" xfId="11383" xr:uid="{D840772E-3F6F-4D71-AE78-F996E4E4E7BF}"/>
    <cellStyle name="Normal 254 2 2" xfId="11384" xr:uid="{0E8F2088-10CB-4E5F-BE8C-9700A0F57E06}"/>
    <cellStyle name="Normal 254 2 2 2" xfId="11385" xr:uid="{E72D88A5-237E-4E38-906E-4AE94425ED84}"/>
    <cellStyle name="Normal 254 2 2 2 2" xfId="11386" xr:uid="{A35FD9CE-17B8-4560-AC89-E9584EF46D03}"/>
    <cellStyle name="Normal 254 2 2 2 2 2" xfId="11387" xr:uid="{A9D241CA-C62A-4ABD-8B63-7529642E67DB}"/>
    <cellStyle name="Normal 254 2 2 2 3" xfId="11388" xr:uid="{58210161-6A55-4147-8E2E-FBBB82402EE9}"/>
    <cellStyle name="Normal 254 2 2 3" xfId="11389" xr:uid="{8B1D5A61-B03B-4D9E-8391-79F856C0EC18}"/>
    <cellStyle name="Normal 254 2 2 3 2" xfId="11390" xr:uid="{E98C80AF-5835-40B2-9910-AD1BF4BDC88D}"/>
    <cellStyle name="Normal 254 2 2 4" xfId="11391" xr:uid="{1B8FBB35-723A-4007-BE94-DD3ABE9C6649}"/>
    <cellStyle name="Normal 254 2 2 4 2" xfId="11392" xr:uid="{C37CB6AE-F395-4549-BA69-707711D7524B}"/>
    <cellStyle name="Normal 254 2 2 5" xfId="11393" xr:uid="{FAEE8ED4-F0FC-41E3-88FB-FE51180A74F3}"/>
    <cellStyle name="Normal 254 2 3" xfId="11394" xr:uid="{613C75D2-213F-4CA5-B584-5CC1E1460304}"/>
    <cellStyle name="Normal 254 2 3 2" xfId="11395" xr:uid="{27726E22-4619-4408-8B19-D7DEFD72AFCE}"/>
    <cellStyle name="Normal 254 2 3 2 2" xfId="11396" xr:uid="{CCAD8490-CC2E-4E98-B01C-E0981CFB4149}"/>
    <cellStyle name="Normal 254 2 3 3" xfId="11397" xr:uid="{E36F8C1F-145E-4C23-8F13-4F4EF879AF0B}"/>
    <cellStyle name="Normal 254 2 4" xfId="11398" xr:uid="{9DF9DAF1-0B78-48B1-BC39-DBF83672F09C}"/>
    <cellStyle name="Normal 254 2 4 2" xfId="11399" xr:uid="{7F842F8B-381F-463C-BC1C-6A32678390C0}"/>
    <cellStyle name="Normal 254 2 5" xfId="11400" xr:uid="{62462D0E-9E06-40D5-897B-C37D043EA809}"/>
    <cellStyle name="Normal 254 2 5 2" xfId="11401" xr:uid="{89079460-D828-483D-97B3-0131557D1622}"/>
    <cellStyle name="Normal 254 2 6" xfId="11402" xr:uid="{E663F4E4-4CB7-40B6-8DC3-9430D72F190C}"/>
    <cellStyle name="Normal 254 3" xfId="11403" xr:uid="{AD6D378D-06FF-4221-BE18-C90EA50AB0F6}"/>
    <cellStyle name="Normal 254 3 2" xfId="11404" xr:uid="{FB1609C4-D569-44EE-A033-F72B35DD0E19}"/>
    <cellStyle name="Normal 254 3 2 2" xfId="11405" xr:uid="{020A2EED-8C7E-4D0B-8A8D-C6E13AEDC279}"/>
    <cellStyle name="Normal 254 3 2 2 2" xfId="11406" xr:uid="{2AB0A727-59D5-40B5-9FD7-7CA25908FE42}"/>
    <cellStyle name="Normal 254 3 2 3" xfId="11407" xr:uid="{9DF199D0-F868-4900-8863-3422537CF67C}"/>
    <cellStyle name="Normal 254 3 2_Forecast" xfId="11408" xr:uid="{909ED9C0-195B-4869-8DB5-55D8D55B1453}"/>
    <cellStyle name="Normal 254 3 3" xfId="11409" xr:uid="{3915293B-76C1-493B-BBA2-5837019B320E}"/>
    <cellStyle name="Normal 254 3 3 2" xfId="11410" xr:uid="{FAAB0702-DEA1-4F2B-9782-ADB8AAC28288}"/>
    <cellStyle name="Normal 254 3 4" xfId="11411" xr:uid="{0AE8E262-3A5C-4D54-9590-73918B91BB80}"/>
    <cellStyle name="Normal 254 3 4 2" xfId="11412" xr:uid="{8CCA37EE-DE7A-4ED2-8700-8D4CE14CF8DE}"/>
    <cellStyle name="Normal 254 3 5" xfId="11413" xr:uid="{80A7F8F8-A085-4F22-8BE2-EC650403A6FA}"/>
    <cellStyle name="Normal 254 3_Forecast" xfId="11414" xr:uid="{AB4CA001-DF88-4C03-86BF-69590CA88023}"/>
    <cellStyle name="Normal 254 4" xfId="11415" xr:uid="{5DBD5AA8-F33C-4347-B878-2DACB348FF79}"/>
    <cellStyle name="Normal 254 4 2" xfId="11416" xr:uid="{94E0AE52-17F9-41C0-93B3-AEBBA7E46ED9}"/>
    <cellStyle name="Normal 254 4 2 2" xfId="11417" xr:uid="{481353FC-CBFE-4958-8167-0E2F56A30204}"/>
    <cellStyle name="Normal 254 4 3" xfId="11418" xr:uid="{A4D56B53-9AB3-41F0-9B5C-F1A1353B1730}"/>
    <cellStyle name="Normal 254 4_Forecast" xfId="11419" xr:uid="{DAD5F6CA-09B8-43A9-A1B3-95E72CCDAA2A}"/>
    <cellStyle name="Normal 254 5" xfId="11420" xr:uid="{FD37ABBD-0735-4A40-98BE-100ACB6B8CCC}"/>
    <cellStyle name="Normal 254 5 2" xfId="11421" xr:uid="{4805F31A-4004-4E6B-9002-535C6870DACC}"/>
    <cellStyle name="Normal 254 6" xfId="11422" xr:uid="{CCB140C7-2286-4792-B385-E664CAA4AC93}"/>
    <cellStyle name="Normal 254 6 2" xfId="11423" xr:uid="{DDB1B2C3-20F0-4628-9208-EC2719529568}"/>
    <cellStyle name="Normal 254 7" xfId="11424" xr:uid="{A2FB2959-E702-4F66-B81A-EDD5E071565D}"/>
    <cellStyle name="Normal 254 8" xfId="11425" xr:uid="{868256FD-795D-44EF-8330-02D21D133130}"/>
    <cellStyle name="Normal 254_DSub" xfId="11426" xr:uid="{21B81BDC-5F93-49BC-8E28-172009E5D12E}"/>
    <cellStyle name="Normal 255" xfId="11427" xr:uid="{77B7C943-A043-4B69-9031-91B7027CF130}"/>
    <cellStyle name="Normal 255 2" xfId="11428" xr:uid="{F154FF35-AF1B-4E2E-9EDB-058FFB9B6DC2}"/>
    <cellStyle name="Normal 255 2 2" xfId="11429" xr:uid="{41D5B376-967C-4BC8-9C22-E1BCDF87F106}"/>
    <cellStyle name="Normal 255 2 2 2" xfId="11430" xr:uid="{BEA1DD48-1CBC-4EAA-9A0A-F0AAAE9EADF0}"/>
    <cellStyle name="Normal 255 2 2 2 2" xfId="11431" xr:uid="{DE728CB0-42DB-4D88-AFE5-F28A11A5A36A}"/>
    <cellStyle name="Normal 255 2 2 2 2 2" xfId="11432" xr:uid="{14D48C2E-0E7C-490D-9A11-2CCFE4CE61AD}"/>
    <cellStyle name="Normal 255 2 2 2 3" xfId="11433" xr:uid="{9A5845E1-8759-4A30-8846-FD88F58D4343}"/>
    <cellStyle name="Normal 255 2 2 3" xfId="11434" xr:uid="{2CA1BA6A-37AA-4DAA-9016-263FB8184195}"/>
    <cellStyle name="Normal 255 2 2 3 2" xfId="11435" xr:uid="{CBB66CA7-08F5-4E05-A0DD-013554A6240B}"/>
    <cellStyle name="Normal 255 2 2 4" xfId="11436" xr:uid="{371936CF-A37B-4020-BC29-34EE86EB6792}"/>
    <cellStyle name="Normal 255 2 2 4 2" xfId="11437" xr:uid="{A46F68F3-4C38-41DF-BB47-81BD1235329F}"/>
    <cellStyle name="Normal 255 2 2 5" xfId="11438" xr:uid="{7D6ADF98-0817-4E18-A713-8EECA120D8E4}"/>
    <cellStyle name="Normal 255 2 3" xfId="11439" xr:uid="{3FB1D914-CC6E-4474-9393-3482E9F56862}"/>
    <cellStyle name="Normal 255 2 3 2" xfId="11440" xr:uid="{829803DB-0EF3-4AD2-8EF4-84ABA86414C3}"/>
    <cellStyle name="Normal 255 2 3 2 2" xfId="11441" xr:uid="{97074269-9C50-4C99-BF8C-380FC5936BA7}"/>
    <cellStyle name="Normal 255 2 3 3" xfId="11442" xr:uid="{E52CC7E1-FC73-49E7-B624-5A50309B1B42}"/>
    <cellStyle name="Normal 255 2 4" xfId="11443" xr:uid="{400ADBAC-7910-4AF3-8FC7-57FDE189A203}"/>
    <cellStyle name="Normal 255 2 4 2" xfId="11444" xr:uid="{E3F678DD-4AF4-41B1-A3F6-269434029006}"/>
    <cellStyle name="Normal 255 2 5" xfId="11445" xr:uid="{716AECA2-B995-4C11-81D8-53C835B5A1FC}"/>
    <cellStyle name="Normal 255 2 5 2" xfId="11446" xr:uid="{8B8E1DE1-BECD-4F04-A3D1-834BF37DF86F}"/>
    <cellStyle name="Normal 255 2 6" xfId="11447" xr:uid="{990C0F28-D269-4B41-9F54-F1966AD9D6D0}"/>
    <cellStyle name="Normal 255 3" xfId="11448" xr:uid="{58632967-83F0-4F14-BD01-9EA67B58400C}"/>
    <cellStyle name="Normal 255 3 2" xfId="11449" xr:uid="{BF91C8A7-3B12-4EC0-A1F4-0321C8E5DBFF}"/>
    <cellStyle name="Normal 255 3 2 2" xfId="11450" xr:uid="{A435977B-57AA-43DC-9F7D-57B9A01F6870}"/>
    <cellStyle name="Normal 255 3 2 2 2" xfId="11451" xr:uid="{C5BB5D95-37FE-4943-8A56-E8DB31C2CBEC}"/>
    <cellStyle name="Normal 255 3 2 3" xfId="11452" xr:uid="{1174F82A-84EE-483C-A7F9-91C88ACEAC99}"/>
    <cellStyle name="Normal 255 3 2_Forecast" xfId="11453" xr:uid="{8207A125-1B7E-421F-844A-EC3E5435F8BF}"/>
    <cellStyle name="Normal 255 3 3" xfId="11454" xr:uid="{98073202-4842-451F-B644-92188BD8CDD5}"/>
    <cellStyle name="Normal 255 3 3 2" xfId="11455" xr:uid="{25474B1D-0726-4ECB-BC38-8FBE314D97A1}"/>
    <cellStyle name="Normal 255 3 4" xfId="11456" xr:uid="{A21C25EB-2A27-4F12-9D8A-790B9B65FDA8}"/>
    <cellStyle name="Normal 255 3 4 2" xfId="11457" xr:uid="{39DD9382-E9CE-4FD2-83AB-DA96778D26DA}"/>
    <cellStyle name="Normal 255 3 5" xfId="11458" xr:uid="{6B7CE5CF-4184-4BB4-A04E-7B3FB9BEA1FF}"/>
    <cellStyle name="Normal 255 3_Forecast" xfId="11459" xr:uid="{1BDC2D91-CFCC-4650-8A27-D48C172AECAA}"/>
    <cellStyle name="Normal 255 4" xfId="11460" xr:uid="{B11CE063-29D2-4072-B9B5-27D05796C120}"/>
    <cellStyle name="Normal 255 4 2" xfId="11461" xr:uid="{11CD0129-8062-4063-BFA6-2FDA8C8BD4A4}"/>
    <cellStyle name="Normal 255 4 2 2" xfId="11462" xr:uid="{8B572C6C-6C52-48C7-B0A6-371E2C2AC3F8}"/>
    <cellStyle name="Normal 255 4 3" xfId="11463" xr:uid="{0F7677A1-7CB8-4B80-98CE-A7D2CAE60F13}"/>
    <cellStyle name="Normal 255 4_Forecast" xfId="11464" xr:uid="{6C222A8F-DEE9-47B5-858A-C6DA34FFD474}"/>
    <cellStyle name="Normal 255 5" xfId="11465" xr:uid="{C18C3D5E-2794-492A-A20B-6B485A7A2810}"/>
    <cellStyle name="Normal 255 5 2" xfId="11466" xr:uid="{9071964A-3BB4-4D0B-BEF9-54ED6F89A636}"/>
    <cellStyle name="Normal 255 6" xfId="11467" xr:uid="{841ED35A-3E00-4A77-9102-CD95AF43D0FE}"/>
    <cellStyle name="Normal 255 6 2" xfId="11468" xr:uid="{4B9464A7-C6D4-4EB5-A200-3406ACA0D2EF}"/>
    <cellStyle name="Normal 255 7" xfId="11469" xr:uid="{BEC60427-F6AA-41C6-9C87-0E8636F861AF}"/>
    <cellStyle name="Normal 255 8" xfId="11470" xr:uid="{C4481D30-0D34-4ECC-94E1-3D10E0B19DB2}"/>
    <cellStyle name="Normal 255_DSub" xfId="11471" xr:uid="{4091078C-BC9D-4C31-BED7-F1316B5D5F6F}"/>
    <cellStyle name="Normal 256" xfId="11472" xr:uid="{120084FD-AC11-4FA0-84D1-D2A9995656CC}"/>
    <cellStyle name="Normal 256 2" xfId="11473" xr:uid="{A4DCC86F-D512-4D31-B837-0896F31DF0DE}"/>
    <cellStyle name="Normal 256 2 2" xfId="11474" xr:uid="{C015958C-5E92-4A26-B0E3-57137EAC2680}"/>
    <cellStyle name="Normal 256 2 2 2" xfId="11475" xr:uid="{0CA5ACFD-DB87-4D9F-BDCA-6205B34A3D75}"/>
    <cellStyle name="Normal 256 2 2 2 2" xfId="11476" xr:uid="{B440DCC4-3D24-444F-AF39-DF7454375F4B}"/>
    <cellStyle name="Normal 256 2 2 2 2 2" xfId="11477" xr:uid="{E76DAF2E-01DC-47FF-A9DE-A6586D1B61ED}"/>
    <cellStyle name="Normal 256 2 2 2 3" xfId="11478" xr:uid="{3360DA6F-FC1D-4EF8-A7AD-CAACC173F0FA}"/>
    <cellStyle name="Normal 256 2 2 3" xfId="11479" xr:uid="{EF0CC45A-9E35-4B36-9A96-03D3EB4558AB}"/>
    <cellStyle name="Normal 256 2 2 3 2" xfId="11480" xr:uid="{A191C495-3964-470A-AB36-5C09A5E20078}"/>
    <cellStyle name="Normal 256 2 2 4" xfId="11481" xr:uid="{51E80FAE-6D2C-4BE0-A12E-4BD872F64971}"/>
    <cellStyle name="Normal 256 2 2 4 2" xfId="11482" xr:uid="{26646CB5-EF63-4F5F-A9A0-4FCBD2077DC0}"/>
    <cellStyle name="Normal 256 2 2 5" xfId="11483" xr:uid="{69B48397-5358-43C9-A4BB-74CC0B13097C}"/>
    <cellStyle name="Normal 256 2 3" xfId="11484" xr:uid="{78947ECC-F291-44E1-9278-D5635A60EBE8}"/>
    <cellStyle name="Normal 256 2 3 2" xfId="11485" xr:uid="{B1F78F61-F262-4A48-AFC7-567B8E60E830}"/>
    <cellStyle name="Normal 256 2 3 2 2" xfId="11486" xr:uid="{5A689172-6307-4D32-8026-5874DED09E1A}"/>
    <cellStyle name="Normal 256 2 3 3" xfId="11487" xr:uid="{DADF6317-8DD3-4DA9-93C6-F993FB6D79A7}"/>
    <cellStyle name="Normal 256 2 4" xfId="11488" xr:uid="{AC67073D-69D6-4B71-AD69-B428F7761056}"/>
    <cellStyle name="Normal 256 2 4 2" xfId="11489" xr:uid="{06C2919A-6B6F-4D90-8728-49CB3A0DE6E4}"/>
    <cellStyle name="Normal 256 2 5" xfId="11490" xr:uid="{7F4EF26B-38FA-4A4E-AA3F-1305289C4113}"/>
    <cellStyle name="Normal 256 2 5 2" xfId="11491" xr:uid="{42908EB5-B71F-489E-B13B-2C4441BE81B3}"/>
    <cellStyle name="Normal 256 2 6" xfId="11492" xr:uid="{A797D258-0BF5-4C26-898E-87304EE9C2D9}"/>
    <cellStyle name="Normal 256 3" xfId="11493" xr:uid="{A49DE2CD-7478-41CB-9C0F-3EFBF0A176CB}"/>
    <cellStyle name="Normal 256 3 2" xfId="11494" xr:uid="{1FA0396A-A51F-42B5-9DF7-D3DDBD6AD9FB}"/>
    <cellStyle name="Normal 256 3 2 2" xfId="11495" xr:uid="{4A1F52D1-3EC2-42B7-AC54-1694AB50CEED}"/>
    <cellStyle name="Normal 256 3 2 2 2" xfId="11496" xr:uid="{9F957F78-1642-4E1F-BFD5-4D87E382CC6E}"/>
    <cellStyle name="Normal 256 3 2 3" xfId="11497" xr:uid="{F9714CB9-3DA7-40CA-ADE2-B9C1550B039F}"/>
    <cellStyle name="Normal 256 3 2_Forecast" xfId="11498" xr:uid="{7F2B3640-9C94-4E4F-88B8-F8272BCA6CD1}"/>
    <cellStyle name="Normal 256 3 3" xfId="11499" xr:uid="{9320BD34-DCF9-40CF-B3BE-5EDE97370929}"/>
    <cellStyle name="Normal 256 3 3 2" xfId="11500" xr:uid="{63B52FBC-8B9A-4FAD-B278-3456CF18884D}"/>
    <cellStyle name="Normal 256 3 4" xfId="11501" xr:uid="{0DDD1535-4E3D-4752-BF15-68B9F5AAF4B1}"/>
    <cellStyle name="Normal 256 3 4 2" xfId="11502" xr:uid="{51F6D5AA-B1B0-4D6B-8D29-F1DDE4B9DF01}"/>
    <cellStyle name="Normal 256 3 5" xfId="11503" xr:uid="{43CEDCAF-B79E-42E8-83EA-704CDEE93185}"/>
    <cellStyle name="Normal 256 3_Forecast" xfId="11504" xr:uid="{5A612CCE-3E11-4834-A252-9064427319C1}"/>
    <cellStyle name="Normal 256 4" xfId="11505" xr:uid="{7D66837E-5667-423A-953E-0E4B5658F46E}"/>
    <cellStyle name="Normal 256 4 2" xfId="11506" xr:uid="{949FE025-F695-428D-8F3E-CBB8112FC769}"/>
    <cellStyle name="Normal 256 4 2 2" xfId="11507" xr:uid="{5218E86A-B5BE-46E9-96C9-1EC71B1D0FFA}"/>
    <cellStyle name="Normal 256 4 3" xfId="11508" xr:uid="{2B25F653-62CC-4BCB-B24F-E25C14CEF68E}"/>
    <cellStyle name="Normal 256 4_Forecast" xfId="11509" xr:uid="{8DBD80CD-B940-48E4-A358-349AE5373853}"/>
    <cellStyle name="Normal 256 5" xfId="11510" xr:uid="{A7B1B1CA-B879-4E9F-ACCD-F83DE15DA0D8}"/>
    <cellStyle name="Normal 256 5 2" xfId="11511" xr:uid="{F2306432-62C2-455C-8E0C-0D8F450F4F23}"/>
    <cellStyle name="Normal 256 6" xfId="11512" xr:uid="{73E3A4B7-93E8-4119-894F-AC2E7B269A34}"/>
    <cellStyle name="Normal 256 6 2" xfId="11513" xr:uid="{9DDC382B-6AA8-4F48-8AC6-513536504861}"/>
    <cellStyle name="Normal 256 7" xfId="11514" xr:uid="{89AD13FD-0ED4-4D7B-A4A6-05E5A49A364D}"/>
    <cellStyle name="Normal 256 8" xfId="11515" xr:uid="{32B3F688-5186-4F69-BB42-F68510F6CD02}"/>
    <cellStyle name="Normal 256_DSub" xfId="11516" xr:uid="{D429E4BE-0AA9-406C-86EE-8052E3F9B8C2}"/>
    <cellStyle name="Normal 257" xfId="11517" xr:uid="{82A3D8D8-9711-4063-893D-5E451D1AE769}"/>
    <cellStyle name="Normal 257 2" xfId="11518" xr:uid="{2291F36D-B00D-4614-9BF8-1A713EAC5B2F}"/>
    <cellStyle name="Normal 257 2 2" xfId="11519" xr:uid="{77DCF76D-F368-45FB-ACE9-B2911590840E}"/>
    <cellStyle name="Normal 257 2 2 2" xfId="11520" xr:uid="{7C8F81AF-99FB-4907-B770-C835FEE7B961}"/>
    <cellStyle name="Normal 257 2 2 2 2" xfId="11521" xr:uid="{D84B3DB4-62EB-465E-8146-EDAF5817648D}"/>
    <cellStyle name="Normal 257 2 2 2 2 2" xfId="11522" xr:uid="{47DA7F3C-F8D6-4E82-B39F-B151413F55FE}"/>
    <cellStyle name="Normal 257 2 2 2 3" xfId="11523" xr:uid="{B6DA8954-8175-401C-AB0B-8CAF73AB45C3}"/>
    <cellStyle name="Normal 257 2 2 3" xfId="11524" xr:uid="{8CD78B2E-2D3E-4455-9BCA-97134C3A7C40}"/>
    <cellStyle name="Normal 257 2 2 3 2" xfId="11525" xr:uid="{524F9A0D-88B9-4EAA-BE33-7EF337A0AB9F}"/>
    <cellStyle name="Normal 257 2 2 4" xfId="11526" xr:uid="{65A27BC1-554B-4791-B8F1-513AFD75CAA4}"/>
    <cellStyle name="Normal 257 2 2 4 2" xfId="11527" xr:uid="{B63915BD-0793-4931-B292-6C640040A7BE}"/>
    <cellStyle name="Normal 257 2 2 5" xfId="11528" xr:uid="{F4696971-DF85-41A2-9877-4A78F508A7A5}"/>
    <cellStyle name="Normal 257 2 3" xfId="11529" xr:uid="{D20DBC97-08E5-4FE1-980C-FF9764E21DF3}"/>
    <cellStyle name="Normal 257 2 3 2" xfId="11530" xr:uid="{7144276B-EE17-4ECB-8CDF-72DF488ADA65}"/>
    <cellStyle name="Normal 257 2 3 2 2" xfId="11531" xr:uid="{78CC2F83-F1B2-4327-A25A-8889E9D0656E}"/>
    <cellStyle name="Normal 257 2 3 3" xfId="11532" xr:uid="{0AEC16C3-0812-43FF-BC90-F7B630556A22}"/>
    <cellStyle name="Normal 257 2 4" xfId="11533" xr:uid="{836F9098-D607-49B2-8E53-D071B336815E}"/>
    <cellStyle name="Normal 257 2 4 2" xfId="11534" xr:uid="{CEF3B321-C6AB-4D6A-BB6D-3FA652CE099C}"/>
    <cellStyle name="Normal 257 2 5" xfId="11535" xr:uid="{5B3B6BD5-65FE-46FF-94AF-1DCD40E71CCD}"/>
    <cellStyle name="Normal 257 2 5 2" xfId="11536" xr:uid="{73EBC775-6B46-46C7-BDDA-CC9A63ED5262}"/>
    <cellStyle name="Normal 257 2 6" xfId="11537" xr:uid="{D345F1D4-DE18-4FD5-B05D-005E259BF34A}"/>
    <cellStyle name="Normal 257 3" xfId="11538" xr:uid="{588B3E6C-F20B-4A14-B103-D19280D19FDA}"/>
    <cellStyle name="Normal 257 3 2" xfId="11539" xr:uid="{24125072-D5C4-4746-B0DC-9D613F6891B1}"/>
    <cellStyle name="Normal 257 3 2 2" xfId="11540" xr:uid="{6F3AF5FE-ED15-46BA-9499-39428064041B}"/>
    <cellStyle name="Normal 257 3 2 2 2" xfId="11541" xr:uid="{FB8082E7-EE2D-4AC3-913D-4591FBB74E4C}"/>
    <cellStyle name="Normal 257 3 2 3" xfId="11542" xr:uid="{269F017F-D032-48A2-A04D-0F8150D0E820}"/>
    <cellStyle name="Normal 257 3 2_Forecast" xfId="11543" xr:uid="{172D9FC8-9CCF-4E7D-8854-8C9A0E5E1BFE}"/>
    <cellStyle name="Normal 257 3 3" xfId="11544" xr:uid="{5B0C7748-DAC5-4634-8081-40890AA29566}"/>
    <cellStyle name="Normal 257 3 3 2" xfId="11545" xr:uid="{AEDF0E58-167F-45FD-B96D-0DE477F9F31D}"/>
    <cellStyle name="Normal 257 3 4" xfId="11546" xr:uid="{1120F83E-28FC-44B9-8E4F-60AF3561FEFE}"/>
    <cellStyle name="Normal 257 3 4 2" xfId="11547" xr:uid="{2091C430-8E99-4983-BA4E-19DA0D0F2654}"/>
    <cellStyle name="Normal 257 3 5" xfId="11548" xr:uid="{90F30418-F0D6-4FA4-A239-EA834A01D3D4}"/>
    <cellStyle name="Normal 257 3_Forecast" xfId="11549" xr:uid="{E84A1F95-9A10-4923-BF6D-D11010053D5B}"/>
    <cellStyle name="Normal 257 4" xfId="11550" xr:uid="{61DC4D05-75AB-4C41-9C99-1A36E4334C73}"/>
    <cellStyle name="Normal 257 4 2" xfId="11551" xr:uid="{D21C2DC3-8CC4-488C-9893-15851D4BD710}"/>
    <cellStyle name="Normal 257 4 2 2" xfId="11552" xr:uid="{8E5088B9-5402-45BD-9502-F2D74D0031A8}"/>
    <cellStyle name="Normal 257 4 3" xfId="11553" xr:uid="{9C9C45DE-4A5D-47DE-95D9-E26BFD245DA9}"/>
    <cellStyle name="Normal 257 4_Forecast" xfId="11554" xr:uid="{36373F5F-1A12-433E-8C9E-28F358734C56}"/>
    <cellStyle name="Normal 257 5" xfId="11555" xr:uid="{ED748893-0779-4D27-8694-9E6E663BE312}"/>
    <cellStyle name="Normal 257 5 2" xfId="11556" xr:uid="{51C46EA4-46EC-4187-A361-901E170CB85D}"/>
    <cellStyle name="Normal 257 6" xfId="11557" xr:uid="{E78729DD-D644-4743-91A6-EB409AD5AA78}"/>
    <cellStyle name="Normal 257 6 2" xfId="11558" xr:uid="{D3BB02D6-5220-42B3-888A-3DC9CB1433A1}"/>
    <cellStyle name="Normal 257 7" xfId="11559" xr:uid="{C2D1666E-5951-45A0-83AF-7827A485CCD2}"/>
    <cellStyle name="Normal 257 8" xfId="11560" xr:uid="{0550729C-C0CF-49E7-8CC9-CA5D0CF82F65}"/>
    <cellStyle name="Normal 257_DSub" xfId="11561" xr:uid="{07D565EC-A501-4AE8-B034-179400A83E52}"/>
    <cellStyle name="Normal 258" xfId="11562" xr:uid="{690AF8A7-B108-4BCF-B447-09899B75C575}"/>
    <cellStyle name="Normal 258 2" xfId="11563" xr:uid="{83119D93-0737-4C4F-B8DA-F6AEBD98CF39}"/>
    <cellStyle name="Normal 258 2 2" xfId="11564" xr:uid="{4DBF1A53-3C90-425D-9670-F8F8FE132366}"/>
    <cellStyle name="Normal 258 2 2 2" xfId="11565" xr:uid="{290E11D6-2E5E-4C19-B27E-D006E5D4717C}"/>
    <cellStyle name="Normal 258 2 2 2 2" xfId="11566" xr:uid="{648B47C0-8F94-4614-9FD9-E6BB5367E6D9}"/>
    <cellStyle name="Normal 258 2 2 2 2 2" xfId="11567" xr:uid="{1F60593C-96D3-4559-A16A-F7998E0B7146}"/>
    <cellStyle name="Normal 258 2 2 2 3" xfId="11568" xr:uid="{0D2E3DEC-0FB4-4AD5-B8E9-CEC677E7D6ED}"/>
    <cellStyle name="Normal 258 2 2 3" xfId="11569" xr:uid="{57191092-ADDE-4922-8CBB-242014C299C4}"/>
    <cellStyle name="Normal 258 2 2 3 2" xfId="11570" xr:uid="{AF66AE67-6D83-4D38-80BE-0E9A83F55416}"/>
    <cellStyle name="Normal 258 2 2 4" xfId="11571" xr:uid="{DE487C69-E1BF-4605-9727-1E26AF87DCF1}"/>
    <cellStyle name="Normal 258 2 2 4 2" xfId="11572" xr:uid="{20F54825-B1F1-4D19-B0AD-26573C9DD9A0}"/>
    <cellStyle name="Normal 258 2 2 5" xfId="11573" xr:uid="{C0B17FBE-83C3-4DFA-9183-FAE9C387B513}"/>
    <cellStyle name="Normal 258 2 3" xfId="11574" xr:uid="{DAE1D51C-5CE2-4632-AC71-3D3FB6543D46}"/>
    <cellStyle name="Normal 258 2 3 2" xfId="11575" xr:uid="{13A8A625-0C6F-4AC3-BF3E-AD55800DFA74}"/>
    <cellStyle name="Normal 258 2 3 2 2" xfId="11576" xr:uid="{85595D8F-F64C-487D-A5A9-29524BDCB2EF}"/>
    <cellStyle name="Normal 258 2 3 3" xfId="11577" xr:uid="{F4F5A28C-7C73-4A3E-819B-DD69D5B0CD09}"/>
    <cellStyle name="Normal 258 2 4" xfId="11578" xr:uid="{46539899-2870-45D5-8644-070BF58FD899}"/>
    <cellStyle name="Normal 258 2 4 2" xfId="11579" xr:uid="{41B5BDE2-57F4-4342-99FA-14E21B0AE56D}"/>
    <cellStyle name="Normal 258 2 5" xfId="11580" xr:uid="{6E7C1251-E17F-46A9-A33F-6E5C6C9A6BA0}"/>
    <cellStyle name="Normal 258 2 5 2" xfId="11581" xr:uid="{D5099C46-434C-49DB-95A3-C219AE02BC2E}"/>
    <cellStyle name="Normal 258 2 6" xfId="11582" xr:uid="{70559EC2-65F0-41CF-A3C8-993CE2149F34}"/>
    <cellStyle name="Normal 258 3" xfId="11583" xr:uid="{82A87B9E-1685-4A5F-AA00-BE73B5A7500C}"/>
    <cellStyle name="Normal 258 3 2" xfId="11584" xr:uid="{D0E00DFD-31FD-4CB3-B980-DC6FD53384AC}"/>
    <cellStyle name="Normal 258 3 2 2" xfId="11585" xr:uid="{9AF3AF4E-CDE0-436C-BCDE-D6B92EB5040A}"/>
    <cellStyle name="Normal 258 3 2 2 2" xfId="11586" xr:uid="{3DC61672-62D7-438E-BCC1-57C8EED2E721}"/>
    <cellStyle name="Normal 258 3 2 3" xfId="11587" xr:uid="{2798DB6E-7329-4D48-8B68-7A8BF1118CCD}"/>
    <cellStyle name="Normal 258 3 2_Forecast" xfId="11588" xr:uid="{F94585C0-3F83-4040-B9B9-E3AAC9F3B163}"/>
    <cellStyle name="Normal 258 3 3" xfId="11589" xr:uid="{D89E8975-22B5-4580-954A-8C7AD7E13048}"/>
    <cellStyle name="Normal 258 3 3 2" xfId="11590" xr:uid="{6DE895B2-3584-460C-8159-52C39738A0AC}"/>
    <cellStyle name="Normal 258 3 4" xfId="11591" xr:uid="{D3C79243-252D-4D23-BCF6-D3594AD44E8C}"/>
    <cellStyle name="Normal 258 3 4 2" xfId="11592" xr:uid="{E192777A-89F6-4DE0-B32C-CF317AE9F12A}"/>
    <cellStyle name="Normal 258 3 5" xfId="11593" xr:uid="{BD5D94C4-7658-4B4B-BF28-7FE829FF6602}"/>
    <cellStyle name="Normal 258 3_Forecast" xfId="11594" xr:uid="{07E5C885-CA04-4CFE-BDAA-B7B5159929A8}"/>
    <cellStyle name="Normal 258 4" xfId="11595" xr:uid="{84BBA846-DACE-48A6-A8CB-0B8F41679796}"/>
    <cellStyle name="Normal 258 4 2" xfId="11596" xr:uid="{89BA75D4-49E5-49A0-8CDB-65A09DA1A5FA}"/>
    <cellStyle name="Normal 258 4 2 2" xfId="11597" xr:uid="{AA7CB917-7973-4B05-B034-508E9F1E2948}"/>
    <cellStyle name="Normal 258 4 3" xfId="11598" xr:uid="{82D33BF6-416A-4F35-B8C2-8752FDB95A8B}"/>
    <cellStyle name="Normal 258 4_Forecast" xfId="11599" xr:uid="{0A109423-BD51-44D1-A899-F0B5932242F6}"/>
    <cellStyle name="Normal 258 5" xfId="11600" xr:uid="{9C2DB747-A100-48A6-B553-BEA647890D38}"/>
    <cellStyle name="Normal 258 5 2" xfId="11601" xr:uid="{B2AE64E7-B608-4735-BEDC-0EFD49AD4D6C}"/>
    <cellStyle name="Normal 258 6" xfId="11602" xr:uid="{A34D3C7D-A77E-4305-82D2-47C26F30E944}"/>
    <cellStyle name="Normal 258 6 2" xfId="11603" xr:uid="{9CCC24C7-285D-4A23-B380-5634A72C3E6C}"/>
    <cellStyle name="Normal 258 7" xfId="11604" xr:uid="{1680CEDD-B7B1-4D0F-88B7-44716051300B}"/>
    <cellStyle name="Normal 258 8" xfId="11605" xr:uid="{ACB8A9CE-578E-472A-B67E-F441C56115F4}"/>
    <cellStyle name="Normal 258_DSub" xfId="11606" xr:uid="{687C41CE-0F1B-4237-9C34-0EE157DF74A0}"/>
    <cellStyle name="Normal 259" xfId="11607" xr:uid="{2249E5D9-422D-48B7-8A11-58525856795F}"/>
    <cellStyle name="Normal 259 2" xfId="11608" xr:uid="{A54F1D5C-2408-44FD-892A-FFEEF56B8ABB}"/>
    <cellStyle name="Normal 259 2 2" xfId="11609" xr:uid="{F8361714-91C2-4D52-987B-1282EFF1245E}"/>
    <cellStyle name="Normal 259 2 2 2" xfId="11610" xr:uid="{94B35C91-1287-40A2-8B9E-9837FDA626D7}"/>
    <cellStyle name="Normal 259 2 2 2 2" xfId="11611" xr:uid="{A0AFDED6-863C-4888-9E9B-AAE7E783D301}"/>
    <cellStyle name="Normal 259 2 2 2 2 2" xfId="11612" xr:uid="{2480DBB0-AC65-4955-B936-ECC43E28D5D6}"/>
    <cellStyle name="Normal 259 2 2 2 3" xfId="11613" xr:uid="{9E91E2AC-9E72-45E3-9A79-AF8536A4B5B2}"/>
    <cellStyle name="Normal 259 2 2 3" xfId="11614" xr:uid="{AB662A5E-82A5-405F-BA32-22ABF479E21F}"/>
    <cellStyle name="Normal 259 2 2 3 2" xfId="11615" xr:uid="{FF116517-E7BC-483E-ADA7-31D38ED8E237}"/>
    <cellStyle name="Normal 259 2 2 4" xfId="11616" xr:uid="{FF986F61-9929-4FF9-95FC-BEA8DEF0AD80}"/>
    <cellStyle name="Normal 259 2 2 4 2" xfId="11617" xr:uid="{6E186C6F-F9DB-4FAE-8F18-E9DA1E6E3E40}"/>
    <cellStyle name="Normal 259 2 2 5" xfId="11618" xr:uid="{0039DBDF-75AF-48E8-BC20-24F05B9EBF7C}"/>
    <cellStyle name="Normal 259 2 3" xfId="11619" xr:uid="{4AEBFF29-904E-4D08-ACD2-A5042CE420AE}"/>
    <cellStyle name="Normal 259 2 3 2" xfId="11620" xr:uid="{3B42C746-50EA-4EAF-B39C-991E3604A265}"/>
    <cellStyle name="Normal 259 2 3 2 2" xfId="11621" xr:uid="{9607B0D0-C9A9-4829-A7D9-EFDA28335E7D}"/>
    <cellStyle name="Normal 259 2 3 3" xfId="11622" xr:uid="{53478926-D352-4515-8C66-56D13178F8AC}"/>
    <cellStyle name="Normal 259 2 4" xfId="11623" xr:uid="{1A287A85-7695-4266-9426-16D16C4879F0}"/>
    <cellStyle name="Normal 259 2 4 2" xfId="11624" xr:uid="{BAFCC879-BE20-4AE2-A8FA-37C203E9168D}"/>
    <cellStyle name="Normal 259 2 5" xfId="11625" xr:uid="{8B221309-3A29-44FA-A6AB-600144D9AF9F}"/>
    <cellStyle name="Normal 259 2 5 2" xfId="11626" xr:uid="{35652D13-7B13-459E-9D59-6034B5B4AC35}"/>
    <cellStyle name="Normal 259 2 6" xfId="11627" xr:uid="{977F7104-25EC-4AAE-99FF-4A0F533E73B9}"/>
    <cellStyle name="Normal 259 3" xfId="11628" xr:uid="{DBE458BC-BFE3-4D03-A8B4-A44D0AA8475C}"/>
    <cellStyle name="Normal 259 3 2" xfId="11629" xr:uid="{9C0D148D-A57A-46AE-BA27-8172F9DF1A48}"/>
    <cellStyle name="Normal 259 3 2 2" xfId="11630" xr:uid="{4E14DF38-A860-40A4-B855-13EFD70BA109}"/>
    <cellStyle name="Normal 259 3 2 2 2" xfId="11631" xr:uid="{D3096651-5339-4444-B7DB-D9DB5FD73887}"/>
    <cellStyle name="Normal 259 3 2 3" xfId="11632" xr:uid="{792CC882-24F2-4CD7-B7E6-BB5B24F97266}"/>
    <cellStyle name="Normal 259 3 2_Forecast" xfId="11633" xr:uid="{1CB9B447-8D66-41A2-A6F2-5B658E07585A}"/>
    <cellStyle name="Normal 259 3 3" xfId="11634" xr:uid="{4FBD6D0E-BB4B-4318-AAFB-4159324B0701}"/>
    <cellStyle name="Normal 259 3 3 2" xfId="11635" xr:uid="{00385CEC-1514-44E3-A57E-482173BFF2D8}"/>
    <cellStyle name="Normal 259 3 4" xfId="11636" xr:uid="{C46B9015-65FD-4550-9006-D8E4E77A1026}"/>
    <cellStyle name="Normal 259 3 4 2" xfId="11637" xr:uid="{C8BD36E6-7791-4FD4-A7AE-6FD743822763}"/>
    <cellStyle name="Normal 259 3 5" xfId="11638" xr:uid="{E6D260E5-8D40-4D37-B1BF-F73F8227E9BA}"/>
    <cellStyle name="Normal 259 3_Forecast" xfId="11639" xr:uid="{3D39F5F8-BC91-4DD2-A42C-8343225075F8}"/>
    <cellStyle name="Normal 259 4" xfId="11640" xr:uid="{C92B80ED-6F5B-44D8-AF58-D528B6F2A70C}"/>
    <cellStyle name="Normal 259 4 2" xfId="11641" xr:uid="{FC8E64BB-CBB8-4362-A13E-14909A4E8295}"/>
    <cellStyle name="Normal 259 4 2 2" xfId="11642" xr:uid="{583958D9-5D8C-4924-8B3D-8DD34FFF049A}"/>
    <cellStyle name="Normal 259 4 3" xfId="11643" xr:uid="{58C0DCEE-E32E-4FA9-9876-BF666975A7F8}"/>
    <cellStyle name="Normal 259 4_Forecast" xfId="11644" xr:uid="{BA8F00E4-F00B-4C3D-981A-8F223B17FED5}"/>
    <cellStyle name="Normal 259 5" xfId="11645" xr:uid="{0157BA81-F0DF-4DB3-AD76-701F04126DE4}"/>
    <cellStyle name="Normal 259 5 2" xfId="11646" xr:uid="{FC44CFFA-BC18-450C-822C-A32791C10902}"/>
    <cellStyle name="Normal 259 6" xfId="11647" xr:uid="{EB9679D0-679D-45F4-AD29-ED05952E1C2F}"/>
    <cellStyle name="Normal 259 6 2" xfId="11648" xr:uid="{0AEBFA6E-C392-4FC0-AB12-CB52B12E0CA1}"/>
    <cellStyle name="Normal 259 7" xfId="11649" xr:uid="{09B6F355-5363-4B9B-8D33-09DCE797E1BD}"/>
    <cellStyle name="Normal 259 8" xfId="11650" xr:uid="{F1C0BC88-49F0-41B1-A406-6DD94AAA840B}"/>
    <cellStyle name="Normal 259_DSub" xfId="11651" xr:uid="{86265026-9059-46E3-85DF-D6B6E2F4D63A}"/>
    <cellStyle name="Normal 26" xfId="11652" xr:uid="{45A11605-7DE8-45B8-BC76-9750431FAAA4}"/>
    <cellStyle name="Normal 26 2" xfId="11653" xr:uid="{0A620F11-53DF-4DF8-94C0-5EA8917AB625}"/>
    <cellStyle name="Normal 26 2 2" xfId="11654" xr:uid="{A8C9E896-0E5C-449B-9727-B144B5C34C80}"/>
    <cellStyle name="Normal 26 2 2 2" xfId="11655" xr:uid="{334059FA-92FF-4F6D-B74F-B863A8283928}"/>
    <cellStyle name="Normal 26 2 2_Forecast" xfId="11656" xr:uid="{DA3AA8B6-ECAC-4E8C-9616-4AA372248EB1}"/>
    <cellStyle name="Normal 26 2 3" xfId="11657" xr:uid="{8E5AFA27-72A1-4D98-8E4A-20A2769B562B}"/>
    <cellStyle name="Normal 26 2 3 2" xfId="11658" xr:uid="{DDBDF7D2-17D2-41C0-A003-44BBBFEAD293}"/>
    <cellStyle name="Normal 26 2 3_Forecast" xfId="11659" xr:uid="{5DADB6B8-E6EC-4371-A266-98F6A68A467D}"/>
    <cellStyle name="Normal 26 2 4" xfId="11660" xr:uid="{B66D33E0-28B3-4B38-9818-CD37A274E083}"/>
    <cellStyle name="Normal 26 2_Forecast" xfId="11661" xr:uid="{B3EDF1DA-7E1E-41C6-BD19-AA46B843BDB0}"/>
    <cellStyle name="Normal 26 3" xfId="11662" xr:uid="{7CE87E4D-C87F-47A2-B52B-DADB05CFBA2F}"/>
    <cellStyle name="Normal 26 3 2" xfId="11663" xr:uid="{D40349C8-8FEE-4F70-AA81-A7532483BFCA}"/>
    <cellStyle name="Normal 26 3_Forecast" xfId="11664" xr:uid="{041E943E-3EB6-4F90-9DA8-54F801BA53F5}"/>
    <cellStyle name="Normal 26 4" xfId="11665" xr:uid="{7EDA5D68-CB5D-4E2A-AD83-E6119ADC2668}"/>
    <cellStyle name="Normal 26 4 2" xfId="11666" xr:uid="{EE16F1CA-2BA0-48F9-A016-41D2D7BFFFF3}"/>
    <cellStyle name="Normal 26 4_Forecast" xfId="11667" xr:uid="{66834FFC-9F28-4370-8B7F-B9472BE423BC}"/>
    <cellStyle name="Normal 26 5" xfId="11668" xr:uid="{9F6E3184-2E5F-4E10-B469-BA0E61C13DA2}"/>
    <cellStyle name="Normal 26 5 2" xfId="11669" xr:uid="{0F23B443-901A-480E-BFFF-27D7919DBBA8}"/>
    <cellStyle name="Normal 26_Forecast" xfId="11670" xr:uid="{35005218-95A8-4012-BF65-C74D4EA92138}"/>
    <cellStyle name="Normal 260" xfId="11671" xr:uid="{074170B2-0830-4E56-874C-8206074B3D4C}"/>
    <cellStyle name="Normal 260 2" xfId="11672" xr:uid="{025AD5E4-2044-4523-BF6B-9DA5C2369DD1}"/>
    <cellStyle name="Normal 260 2 2" xfId="11673" xr:uid="{41D9F10B-3671-4B03-BDDD-9848A46B1C87}"/>
    <cellStyle name="Normal 260 2 2 2" xfId="11674" xr:uid="{540417E6-474A-49AA-B4AA-576F24B5CBBB}"/>
    <cellStyle name="Normal 260 2 3" xfId="11675" xr:uid="{F5EEC1D8-9B60-43E1-8A76-52C8B31D42E5}"/>
    <cellStyle name="Normal 260 2 4" xfId="11676" xr:uid="{54DEA43A-ED47-4C84-A855-8658E81ECAB7}"/>
    <cellStyle name="Normal 260 3" xfId="11677" xr:uid="{719B8FF2-8016-4502-8F6E-FCBFD619F822}"/>
    <cellStyle name="Normal 260 3 2" xfId="11678" xr:uid="{C8777D0B-076C-4E57-8EAF-DB90666C5333}"/>
    <cellStyle name="Normal 260 3 2 2" xfId="11679" xr:uid="{ED8CE248-4A88-441A-AFD5-7242573FFD43}"/>
    <cellStyle name="Normal 260 3 2_Forecast" xfId="11680" xr:uid="{1ED2A471-6314-4B4A-9DD2-76CCBDB852E0}"/>
    <cellStyle name="Normal 260 3 3" xfId="11681" xr:uid="{2C180FF4-E856-4533-AE0E-6A772BAB831A}"/>
    <cellStyle name="Normal 260 3_Forecast" xfId="11682" xr:uid="{D47C3233-9FF7-4A30-863C-DAE77A2309C9}"/>
    <cellStyle name="Normal 260 4" xfId="11683" xr:uid="{A24287E1-0CC1-42C6-B41C-4C5C30E7392A}"/>
    <cellStyle name="Normal 260 4 2" xfId="11684" xr:uid="{2A437671-AA65-42D9-A1CE-B8A96106CEF0}"/>
    <cellStyle name="Normal 260 4_Forecast" xfId="11685" xr:uid="{5688BD71-D184-4584-B864-0A798DBA5808}"/>
    <cellStyle name="Normal 260 5" xfId="11686" xr:uid="{30689322-BF0D-47EB-9F86-F96EACD2608C}"/>
    <cellStyle name="Normal 260 6" xfId="11687" xr:uid="{774158B5-A463-4683-A49E-9A4DF3BE21CD}"/>
    <cellStyle name="Normal 260 7" xfId="11688" xr:uid="{3E02B9A9-AE9F-45BB-82A6-4CBC1DD7BF2F}"/>
    <cellStyle name="Normal 260 8" xfId="11689" xr:uid="{16038929-94DC-4341-A833-F2C0FAD5B556}"/>
    <cellStyle name="Normal 260_DSub" xfId="11690" xr:uid="{9BF255DD-F2A8-44EC-8F6B-A4B858FB4C39}"/>
    <cellStyle name="Normal 261" xfId="11691" xr:uid="{1B89B2C3-962E-42A0-A0F6-883F02BB907A}"/>
    <cellStyle name="Normal 261 2" xfId="11692" xr:uid="{B65B38A5-A249-4B32-A46F-BF23A89A1A5B}"/>
    <cellStyle name="Normal 261 2 2" xfId="11693" xr:uid="{36613680-93F6-4E18-9D50-723DCED496CC}"/>
    <cellStyle name="Normal 261 2 2 2" xfId="11694" xr:uid="{037F3CB2-D552-4549-AC33-5543B60B27BD}"/>
    <cellStyle name="Normal 261 2 3" xfId="11695" xr:uid="{E29C7CDE-5CC5-465F-A719-29349D9D7DB5}"/>
    <cellStyle name="Normal 261 2 4" xfId="11696" xr:uid="{FC031058-2005-4CA9-88D8-B791111D8CD9}"/>
    <cellStyle name="Normal 261 3" xfId="11697" xr:uid="{72468C84-CB33-4A9B-BB2B-8485B5CC2820}"/>
    <cellStyle name="Normal 261 3 2" xfId="11698" xr:uid="{BCEF95F4-AB52-4F2B-BE15-0020B191ED1C}"/>
    <cellStyle name="Normal 261 3 2 2" xfId="11699" xr:uid="{3ABF4F3A-588C-4D3A-A6F6-52109479F419}"/>
    <cellStyle name="Normal 261 3 2_Forecast" xfId="11700" xr:uid="{D7361A7C-C8E1-47A3-95D4-1962D836F4FF}"/>
    <cellStyle name="Normal 261 3 3" xfId="11701" xr:uid="{5AD1672A-78F2-4D3F-8465-CE36A825F487}"/>
    <cellStyle name="Normal 261 3_Forecast" xfId="11702" xr:uid="{6D8823E0-09E9-4CFC-B5D5-7BD636127A00}"/>
    <cellStyle name="Normal 261 4" xfId="11703" xr:uid="{EFB052C4-C39D-472F-B351-2AD062AAD46A}"/>
    <cellStyle name="Normal 261 4 2" xfId="11704" xr:uid="{326C4925-2D10-426F-9C3B-2CD6B75F62FD}"/>
    <cellStyle name="Normal 261 4_Forecast" xfId="11705" xr:uid="{41F72A28-3023-4E5C-A0B6-5D0D9C5362B1}"/>
    <cellStyle name="Normal 261 5" xfId="11706" xr:uid="{7EF35D97-38B8-4F3C-A390-D42B85BA2A15}"/>
    <cellStyle name="Normal 261 6" xfId="11707" xr:uid="{C1CD02B3-8E6B-429E-B600-AD93B1C4DB45}"/>
    <cellStyle name="Normal 261 7" xfId="11708" xr:uid="{A01F571B-83A4-4B78-9E73-9BB4CDECF356}"/>
    <cellStyle name="Normal 261 8" xfId="11709" xr:uid="{CDC58EE8-6298-4AB4-8E04-F9C034672E7B}"/>
    <cellStyle name="Normal 261_DSub" xfId="11710" xr:uid="{6D3D324A-BDA1-49FE-8D9B-9EBC2B032D30}"/>
    <cellStyle name="Normal 262" xfId="11711" xr:uid="{BBFEF7AB-BA7E-4923-BC36-9B4CA3445618}"/>
    <cellStyle name="Normal 262 2" xfId="11712" xr:uid="{49952EC1-55A4-446B-B613-39262A991D71}"/>
    <cellStyle name="Normal 262 2 2" xfId="11713" xr:uid="{4ACC6728-5A53-49B2-8C6F-E9ED8A7EB54F}"/>
    <cellStyle name="Normal 262 2 2 2" xfId="11714" xr:uid="{AA4302EB-366B-4AE3-A9D7-6648130899D1}"/>
    <cellStyle name="Normal 262 2 3" xfId="11715" xr:uid="{5FCC1682-4EB4-41AA-95F6-803964E758B8}"/>
    <cellStyle name="Normal 262 2 4" xfId="11716" xr:uid="{19F06707-616B-418D-9D06-FF34C1397432}"/>
    <cellStyle name="Normal 262 3" xfId="11717" xr:uid="{7905A519-3327-4EA8-9A30-2CF6D9592D11}"/>
    <cellStyle name="Normal 262 3 2" xfId="11718" xr:uid="{10C6D651-EF5D-4C2A-AAAD-6902176C58C2}"/>
    <cellStyle name="Normal 262 3 2 2" xfId="11719" xr:uid="{9DC61034-2E4A-48C9-AA55-706669A614F0}"/>
    <cellStyle name="Normal 262 3 2_Forecast" xfId="11720" xr:uid="{4F282E84-50E6-43A3-AB36-B792AD4029F5}"/>
    <cellStyle name="Normal 262 3 3" xfId="11721" xr:uid="{9A43C4A4-6BAF-486B-89E6-4CE664B34731}"/>
    <cellStyle name="Normal 262 3_Forecast" xfId="11722" xr:uid="{04EAB6B8-C249-49D9-863A-353A6F59CAB6}"/>
    <cellStyle name="Normal 262 4" xfId="11723" xr:uid="{CF6FEAD1-3E99-491E-B85B-F732D1F010DC}"/>
    <cellStyle name="Normal 262 4 2" xfId="11724" xr:uid="{BA81E983-2391-410C-99D4-A689AAA9AFEF}"/>
    <cellStyle name="Normal 262 4_Forecast" xfId="11725" xr:uid="{CF6C96B0-FD52-4365-A1D4-68D39C105806}"/>
    <cellStyle name="Normal 262 5" xfId="11726" xr:uid="{67F85DD2-1C71-4564-9A3B-10C61B4EA8E8}"/>
    <cellStyle name="Normal 262 6" xfId="11727" xr:uid="{68CA9578-3665-44D8-B050-8480CB11258C}"/>
    <cellStyle name="Normal 262 7" xfId="11728" xr:uid="{32F51F98-8495-4D5E-9E09-3ED18D6FCDD4}"/>
    <cellStyle name="Normal 262 8" xfId="11729" xr:uid="{2FECB641-D270-44AC-8D0D-5F71D701B90E}"/>
    <cellStyle name="Normal 262_DSub" xfId="11730" xr:uid="{B2B5A377-117D-4B9E-B6DE-8EA1293C3ED3}"/>
    <cellStyle name="Normal 263" xfId="11731" xr:uid="{A0E1859D-CC3E-4CB5-83D7-178E56AB0594}"/>
    <cellStyle name="Normal 263 2" xfId="11732" xr:uid="{44A74272-8E25-4257-834A-ACDEDC7C3DC0}"/>
    <cellStyle name="Normal 263 2 2" xfId="11733" xr:uid="{A2285AEB-9630-4BA8-B061-4BC33F88B658}"/>
    <cellStyle name="Normal 263 2 2 2" xfId="11734" xr:uid="{75AAE166-7094-48AF-8BC9-7012947BE6C4}"/>
    <cellStyle name="Normal 263 2 3" xfId="11735" xr:uid="{A393A957-6DE1-40E8-BB26-D8DE0B3D0085}"/>
    <cellStyle name="Normal 263 2 4" xfId="11736" xr:uid="{1A43E9A3-14D6-421D-AE62-E9B39024C044}"/>
    <cellStyle name="Normal 263 3" xfId="11737" xr:uid="{C79F1AD1-2917-40F8-8912-EB5570277753}"/>
    <cellStyle name="Normal 263 3 2" xfId="11738" xr:uid="{E610E8C1-2690-4676-96B5-0C4C849B8A88}"/>
    <cellStyle name="Normal 263 3 2 2" xfId="11739" xr:uid="{450247ED-2357-4875-A9EE-E960ECCA2046}"/>
    <cellStyle name="Normal 263 3 2_Forecast" xfId="11740" xr:uid="{ACED0012-4583-458B-9E99-FD59F823E332}"/>
    <cellStyle name="Normal 263 3 3" xfId="11741" xr:uid="{9D4BB1A4-8D74-43AB-A60E-71E194572C5B}"/>
    <cellStyle name="Normal 263 3_Forecast" xfId="11742" xr:uid="{042434E5-2152-4B74-B0AF-C0E082BB0BBF}"/>
    <cellStyle name="Normal 263 4" xfId="11743" xr:uid="{BB83837C-BD9D-48CA-8F9C-50878927DB88}"/>
    <cellStyle name="Normal 263 4 2" xfId="11744" xr:uid="{B2F335F4-6FB1-4437-9E31-FDA6CA8D4815}"/>
    <cellStyle name="Normal 263 4_Forecast" xfId="11745" xr:uid="{26DDA0BF-7F75-40C2-BACA-499910D7F342}"/>
    <cellStyle name="Normal 263 5" xfId="11746" xr:uid="{339DFBD1-6071-48F1-8826-15016BC719C1}"/>
    <cellStyle name="Normal 263 6" xfId="11747" xr:uid="{2B67AA71-4BC3-4F79-998F-787E05F7903C}"/>
    <cellStyle name="Normal 263 7" xfId="11748" xr:uid="{5110E691-F133-457C-A22B-BF5106CF7EFC}"/>
    <cellStyle name="Normal 263 8" xfId="11749" xr:uid="{57A7B28C-0B4B-41EF-83D5-67E5EED20C2E}"/>
    <cellStyle name="Normal 263_DSub" xfId="11750" xr:uid="{113DB3B8-D81C-42AA-AFB6-FD08B4BE0A00}"/>
    <cellStyle name="Normal 264" xfId="11751" xr:uid="{13EE3580-4AA9-4511-A8D9-516FC7A644F7}"/>
    <cellStyle name="Normal 264 2" xfId="11752" xr:uid="{4D2FD229-5FC9-44B7-8D0F-34A179BD22F6}"/>
    <cellStyle name="Normal 264 2 2" xfId="11753" xr:uid="{CDBA23B2-D633-46A9-ADCB-DBC066639C71}"/>
    <cellStyle name="Normal 264 2 2 2" xfId="11754" xr:uid="{37F7EDDD-FE69-41E5-8E24-39524CF3C525}"/>
    <cellStyle name="Normal 264 2 3" xfId="11755" xr:uid="{ED564182-54B4-4E19-B853-BC4764A01099}"/>
    <cellStyle name="Normal 264 2 4" xfId="11756" xr:uid="{B694E392-B726-4096-932B-B7520D226328}"/>
    <cellStyle name="Normal 264 3" xfId="11757" xr:uid="{E76832BE-4F9C-4812-98A1-0ACDC16F1E90}"/>
    <cellStyle name="Normal 264 3 2" xfId="11758" xr:uid="{C77B6180-E681-4EDD-BBF6-125FE9606D9B}"/>
    <cellStyle name="Normal 264 3 2 2" xfId="11759" xr:uid="{07AEC050-D47F-45D6-8383-F9047FF5EFFC}"/>
    <cellStyle name="Normal 264 3 2_Forecast" xfId="11760" xr:uid="{2269084A-6ED0-4B32-8B11-D5C68747ED16}"/>
    <cellStyle name="Normal 264 3 3" xfId="11761" xr:uid="{A62C341F-7509-44A6-9E30-4F5A8E979E81}"/>
    <cellStyle name="Normal 264 3_Forecast" xfId="11762" xr:uid="{634F8877-7EEA-425D-8073-D870C84FD08A}"/>
    <cellStyle name="Normal 264 4" xfId="11763" xr:uid="{E9498B2C-8681-48B1-850E-B7F9568C346C}"/>
    <cellStyle name="Normal 264 4 2" xfId="11764" xr:uid="{F5FF5A54-B3CD-4D2D-BD31-82DA2AA16437}"/>
    <cellStyle name="Normal 264 4_Forecast" xfId="11765" xr:uid="{05FA91A2-27A4-4145-8833-0480AE808B49}"/>
    <cellStyle name="Normal 264 5" xfId="11766" xr:uid="{CCEF1431-5A0F-4373-8FCF-5E529E3C7F0F}"/>
    <cellStyle name="Normal 264 6" xfId="11767" xr:uid="{FCE37143-A065-4F90-8D14-EA263D3AEAC1}"/>
    <cellStyle name="Normal 264 7" xfId="11768" xr:uid="{DAA75F76-F679-43FD-A059-8D21C40A552C}"/>
    <cellStyle name="Normal 264 8" xfId="11769" xr:uid="{01F18309-212A-481E-A9E0-A112F5EAC488}"/>
    <cellStyle name="Normal 264_DSub" xfId="11770" xr:uid="{9C2082C8-8E26-4615-964D-B8832F2E9463}"/>
    <cellStyle name="Normal 265" xfId="11771" xr:uid="{5D2F1186-0C45-4D33-8569-BCE243713B54}"/>
    <cellStyle name="Normal 265 2" xfId="11772" xr:uid="{5BA2B093-FECC-4318-B8CC-6660190B5BD2}"/>
    <cellStyle name="Normal 265 2 2" xfId="11773" xr:uid="{0DB734A8-16EA-4DDC-96F8-92F434D2E2E7}"/>
    <cellStyle name="Normal 265 2 2 2" xfId="11774" xr:uid="{78B2465C-D89D-4DC1-81C6-4A0648D479B7}"/>
    <cellStyle name="Normal 265 2 3" xfId="11775" xr:uid="{0383A2A6-3E22-47B3-BA64-74A1B99F05D8}"/>
    <cellStyle name="Normal 265 2 4" xfId="11776" xr:uid="{0AAF0AB2-243B-458F-B7B4-71D061C4D9F7}"/>
    <cellStyle name="Normal 265 3" xfId="11777" xr:uid="{6B8EDE0F-6127-47B1-86CA-5034B91483AE}"/>
    <cellStyle name="Normal 265 3 2" xfId="11778" xr:uid="{E661452A-B250-4F34-B676-3E83FED6FFA6}"/>
    <cellStyle name="Normal 265 3 2 2" xfId="11779" xr:uid="{ACABCDB8-19B9-42CA-BC74-19B22A9B2B2F}"/>
    <cellStyle name="Normal 265 3 2_Forecast" xfId="11780" xr:uid="{EEB0279E-D0CB-4D1F-AE37-0B83C6218780}"/>
    <cellStyle name="Normal 265 3 3" xfId="11781" xr:uid="{F0A74B03-8B64-4473-B6AE-9BF87F3DB179}"/>
    <cellStyle name="Normal 265 3_Forecast" xfId="11782" xr:uid="{D1B0C8AF-6217-4A7A-89C5-A687072EC9F1}"/>
    <cellStyle name="Normal 265 4" xfId="11783" xr:uid="{4BC91103-98E0-4443-895D-C5B633D8A022}"/>
    <cellStyle name="Normal 265 4 2" xfId="11784" xr:uid="{ACAB41DC-1821-411B-993F-AA82110525BD}"/>
    <cellStyle name="Normal 265 4_Forecast" xfId="11785" xr:uid="{DFBA9B4C-EDC5-401B-9D54-58505FEAEBF1}"/>
    <cellStyle name="Normal 265 5" xfId="11786" xr:uid="{2F4FDBC3-0153-43D0-BA62-6824AF999115}"/>
    <cellStyle name="Normal 265 6" xfId="11787" xr:uid="{E2F87AF1-D605-4911-9B75-B2B3A2B3CEB9}"/>
    <cellStyle name="Normal 265 7" xfId="11788" xr:uid="{9E3B2FB9-FFA7-4CB8-A2CD-F3A3B5976027}"/>
    <cellStyle name="Normal 265 8" xfId="11789" xr:uid="{E8F39864-F337-482D-B1B2-19FCB29D7864}"/>
    <cellStyle name="Normal 265_DSub" xfId="11790" xr:uid="{744EF0BE-394C-475D-97A1-2E0F566F2D4D}"/>
    <cellStyle name="Normal 266" xfId="11791" xr:uid="{72AFA968-C7B2-43ED-9D79-4BCB3F53BE69}"/>
    <cellStyle name="Normal 266 2" xfId="11792" xr:uid="{4D32461B-E564-4E6F-8CD1-EC7C1755421D}"/>
    <cellStyle name="Normal 266 2 2" xfId="11793" xr:uid="{BD9D236A-5623-48AB-9484-C4F683FD8AC0}"/>
    <cellStyle name="Normal 266 2 2 2" xfId="11794" xr:uid="{352223AB-C751-42AE-9E9E-12AE30C13410}"/>
    <cellStyle name="Normal 266 2 3" xfId="11795" xr:uid="{F6DBFE0B-F24D-461B-A41B-5F69A26A0988}"/>
    <cellStyle name="Normal 266 2 4" xfId="11796" xr:uid="{B1E6690B-45E7-4586-A4AF-87B12614900C}"/>
    <cellStyle name="Normal 266 3" xfId="11797" xr:uid="{B3803165-35C7-4BEA-9D9F-6E969531910A}"/>
    <cellStyle name="Normal 266 3 2" xfId="11798" xr:uid="{44A3B9D6-A50F-400A-8BC3-877732458353}"/>
    <cellStyle name="Normal 266 3 2 2" xfId="11799" xr:uid="{28F5AECD-D7F8-467B-9759-5DBD684524AA}"/>
    <cellStyle name="Normal 266 3 2_Forecast" xfId="11800" xr:uid="{D54E1022-37E3-4BA2-861A-692028AA1661}"/>
    <cellStyle name="Normal 266 3 3" xfId="11801" xr:uid="{549D8435-4AB9-4443-A223-D0AC535663D5}"/>
    <cellStyle name="Normal 266 3_Forecast" xfId="11802" xr:uid="{AC8BE33C-A6DB-4CD1-A088-A632F4F552B8}"/>
    <cellStyle name="Normal 266 4" xfId="11803" xr:uid="{279B99BA-BE54-4806-A47A-01AB25C90693}"/>
    <cellStyle name="Normal 266 4 2" xfId="11804" xr:uid="{765D8480-A32D-4CA1-A0B4-BFB0BFCB1159}"/>
    <cellStyle name="Normal 266 4_Forecast" xfId="11805" xr:uid="{1471B4CC-E79D-4618-B83B-8F7763F24A24}"/>
    <cellStyle name="Normal 266 5" xfId="11806" xr:uid="{23D07C67-F300-435D-90D6-E970C4A9438B}"/>
    <cellStyle name="Normal 266 6" xfId="11807" xr:uid="{9063B0EC-0AFD-453A-B8AE-4AD9D9666FB9}"/>
    <cellStyle name="Normal 266 7" xfId="11808" xr:uid="{4D31D94E-3E33-4042-A35D-1F71A1E0A4F7}"/>
    <cellStyle name="Normal 266 8" xfId="11809" xr:uid="{2C785BAD-B32B-4CCC-B9B8-EABA09FBCDD9}"/>
    <cellStyle name="Normal 266_DSub" xfId="11810" xr:uid="{C8EFC264-9182-4DBC-BE49-DED527F893FE}"/>
    <cellStyle name="Normal 267" xfId="11811" xr:uid="{16451008-41BD-477A-AAD8-BD46ABFD70AB}"/>
    <cellStyle name="Normal 267 2" xfId="11812" xr:uid="{FCE9CC4E-7B4C-4FE5-AF36-68F12A7A7569}"/>
    <cellStyle name="Normal 267 2 2" xfId="11813" xr:uid="{5AE19769-FA01-4E24-8C20-2DCE5D705B4E}"/>
    <cellStyle name="Normal 267 2 2 2" xfId="11814" xr:uid="{3599EDD2-5AEE-447A-9947-2CE45EDE8229}"/>
    <cellStyle name="Normal 267 2 3" xfId="11815" xr:uid="{CC23D40B-7756-456C-9773-4EBCB75F113D}"/>
    <cellStyle name="Normal 267 2 4" xfId="11816" xr:uid="{3B41E327-9E40-45FB-A204-2CAD109C081E}"/>
    <cellStyle name="Normal 267 3" xfId="11817" xr:uid="{EB1AEC98-ACD7-42D9-BCFF-27D3CF002D26}"/>
    <cellStyle name="Normal 267 3 2" xfId="11818" xr:uid="{E2F493AA-F6FD-4AA9-8FA2-016238843E73}"/>
    <cellStyle name="Normal 267 3 2 2" xfId="11819" xr:uid="{B5FE3077-91E7-419F-A54F-F05DAFDB43F2}"/>
    <cellStyle name="Normal 267 3 2_Forecast" xfId="11820" xr:uid="{B7ED459B-53E1-4075-98D3-46C80B482AD0}"/>
    <cellStyle name="Normal 267 3 3" xfId="11821" xr:uid="{602BD4A3-5123-406C-B8D2-911815DE78B3}"/>
    <cellStyle name="Normal 267 3_Forecast" xfId="11822" xr:uid="{9B7ADFC5-9AA6-4C2B-AB91-6BA8490D3A4E}"/>
    <cellStyle name="Normal 267 4" xfId="11823" xr:uid="{34E0C513-B923-4175-86F5-8E23DE4B30D9}"/>
    <cellStyle name="Normal 267 4 2" xfId="11824" xr:uid="{A51A6E13-3F35-4A12-A202-0E777BD41BD9}"/>
    <cellStyle name="Normal 267 4_Forecast" xfId="11825" xr:uid="{AC07DA28-1847-4323-B066-51E1DF432BBA}"/>
    <cellStyle name="Normal 267 5" xfId="11826" xr:uid="{A6720243-AAA6-40DF-BE53-5B407AF510FE}"/>
    <cellStyle name="Normal 267 6" xfId="11827" xr:uid="{47AF27FB-5C95-4AC7-90DE-D0DA0BDD0C22}"/>
    <cellStyle name="Normal 267 7" xfId="11828" xr:uid="{F3A2B571-43E5-471E-99E1-D96FD9666A44}"/>
    <cellStyle name="Normal 267 8" xfId="11829" xr:uid="{99B92CF3-67B0-4206-BBAD-AC75C3746A77}"/>
    <cellStyle name="Normal 267_DSub" xfId="11830" xr:uid="{A5E1F0B3-8CE1-4ED5-B733-36F15C83559D}"/>
    <cellStyle name="Normal 268" xfId="11831" xr:uid="{56804F21-5210-4BDB-BD90-DA6DE6C502D5}"/>
    <cellStyle name="Normal 268 2" xfId="11832" xr:uid="{068BA7F2-D191-4BF0-A784-E001CC144782}"/>
    <cellStyle name="Normal 268 2 2" xfId="11833" xr:uid="{B073A909-B6B1-41D4-95AB-81FB8124C51F}"/>
    <cellStyle name="Normal 268 2 2 2" xfId="11834" xr:uid="{AEE289FD-CB29-4E4E-9219-BE5A005B2B9F}"/>
    <cellStyle name="Normal 268 2 3" xfId="11835" xr:uid="{08B19952-F42E-482E-BB3D-6AE30A076F1C}"/>
    <cellStyle name="Normal 268 2 4" xfId="11836" xr:uid="{D74EF93B-67E7-4149-8890-61AA444D433D}"/>
    <cellStyle name="Normal 268 3" xfId="11837" xr:uid="{909C5E4C-D441-470A-BD10-E67FD63B2DAF}"/>
    <cellStyle name="Normal 268 3 2" xfId="11838" xr:uid="{A3D091CF-44CA-498B-9583-DA876E7736BA}"/>
    <cellStyle name="Normal 268 3 2 2" xfId="11839" xr:uid="{949E57DD-5084-4849-8B3E-7152DBC793BA}"/>
    <cellStyle name="Normal 268 3 2_Forecast" xfId="11840" xr:uid="{63570133-A2E8-43BB-BE05-9807966EABC7}"/>
    <cellStyle name="Normal 268 3 3" xfId="11841" xr:uid="{AC6B7D5C-B5F7-44DB-A17F-DEE63A177E08}"/>
    <cellStyle name="Normal 268 3_Forecast" xfId="11842" xr:uid="{5F579FB8-2022-42A7-AB12-9375B101B98C}"/>
    <cellStyle name="Normal 268 4" xfId="11843" xr:uid="{C8BE0719-2C6A-4EAB-A5F8-CB5DD88A43DE}"/>
    <cellStyle name="Normal 268 4 2" xfId="11844" xr:uid="{E07F1BAC-90E2-47D1-8D98-F83B638D0DC8}"/>
    <cellStyle name="Normal 268 4_Forecast" xfId="11845" xr:uid="{E8C3F9F6-0801-4555-A061-BCB5FE434ABB}"/>
    <cellStyle name="Normal 268 5" xfId="11846" xr:uid="{844A6821-3FD5-4700-8074-793C1B9335AE}"/>
    <cellStyle name="Normal 268 6" xfId="11847" xr:uid="{0E995317-01C5-40FB-82D8-1BA030F18075}"/>
    <cellStyle name="Normal 268 7" xfId="11848" xr:uid="{336976E2-CFB0-4CA3-8EE3-70CCF5D45665}"/>
    <cellStyle name="Normal 268 8" xfId="11849" xr:uid="{C817E0D1-7413-4EE3-83B1-51F9967F13DF}"/>
    <cellStyle name="Normal 268_DSub" xfId="11850" xr:uid="{7E0F23FB-039C-4D08-9589-A933100EEAD3}"/>
    <cellStyle name="Normal 269" xfId="11851" xr:uid="{19D74433-5C89-41BE-AD91-1A462E647DF4}"/>
    <cellStyle name="Normal 269 2" xfId="11852" xr:uid="{3C4C36A9-E9D3-432F-8D4E-E82D8BFFA4CA}"/>
    <cellStyle name="Normal 269 2 2" xfId="11853" xr:uid="{AFFF1E66-8958-470B-8D22-FD984356F2D8}"/>
    <cellStyle name="Normal 269 2 2 2" xfId="11854" xr:uid="{4193D7B8-EBCC-4154-B6C5-F9FC9CCE6CC6}"/>
    <cellStyle name="Normal 269 2 3" xfId="11855" xr:uid="{2547A946-0019-43D8-901B-FECB05252C4F}"/>
    <cellStyle name="Normal 269 2 4" xfId="11856" xr:uid="{F7072885-3CF5-4AC2-B251-9CFFA7304F2E}"/>
    <cellStyle name="Normal 269 3" xfId="11857" xr:uid="{FF986738-F058-485E-84FA-52A9A962FC80}"/>
    <cellStyle name="Normal 269 3 2" xfId="11858" xr:uid="{743E6853-1F74-4193-BB30-18045F63225B}"/>
    <cellStyle name="Normal 269 3 2 2" xfId="11859" xr:uid="{EDE533C1-2E9C-4600-9E74-ED0738854FA3}"/>
    <cellStyle name="Normal 269 3 2_Forecast" xfId="11860" xr:uid="{4D556B79-F284-4225-9832-4EF1FFBCB32B}"/>
    <cellStyle name="Normal 269 3 3" xfId="11861" xr:uid="{EA6643E4-860C-4AC1-8BC5-DF4D15E3EE55}"/>
    <cellStyle name="Normal 269 3_Forecast" xfId="11862" xr:uid="{8D746316-AC34-4F50-9642-C686753F142B}"/>
    <cellStyle name="Normal 269 4" xfId="11863" xr:uid="{13E3DCBE-8A15-45B0-AFA0-44C74826D21A}"/>
    <cellStyle name="Normal 269 4 2" xfId="11864" xr:uid="{ACAE2F72-F785-4F8E-B440-46739F42318D}"/>
    <cellStyle name="Normal 269 4_Forecast" xfId="11865" xr:uid="{301D21A6-0688-40C5-ABFA-EF11CB9AC7AE}"/>
    <cellStyle name="Normal 269 5" xfId="11866" xr:uid="{0D0112FE-7FA5-4600-B421-55034931A5FD}"/>
    <cellStyle name="Normal 269 6" xfId="11867" xr:uid="{2DD63EC0-E8D5-41D9-B874-F849532E7D2C}"/>
    <cellStyle name="Normal 269 7" xfId="11868" xr:uid="{2411D158-9634-462D-A447-028C7CAEEADE}"/>
    <cellStyle name="Normal 269 8" xfId="11869" xr:uid="{47F773AD-1055-457E-AE50-E32917ABBD28}"/>
    <cellStyle name="Normal 269_DSub" xfId="11870" xr:uid="{4F6BCC7B-F91C-4239-A31A-F81CF22C0FB0}"/>
    <cellStyle name="Normal 27" xfId="11871" xr:uid="{1C4BD120-247F-4841-9A20-9B60908DE555}"/>
    <cellStyle name="Normal 27 2" xfId="11872" xr:uid="{45B095C7-7FD2-4E88-8B59-B87B8C5BB4CB}"/>
    <cellStyle name="Normal 27 2 2" xfId="11873" xr:uid="{5150BA7D-34F7-4E15-8ACD-001B0A227EDD}"/>
    <cellStyle name="Normal 27 2 2 2" xfId="11874" xr:uid="{B59A7DA1-9489-4E14-AACE-19120D83AAC1}"/>
    <cellStyle name="Normal 27 2 2_Forecast" xfId="11875" xr:uid="{824D7C43-8B01-45BC-BF3F-680469CB5758}"/>
    <cellStyle name="Normal 27 2 3" xfId="11876" xr:uid="{FB4DA562-4765-44B7-BEA3-7679DDA20D17}"/>
    <cellStyle name="Normal 27 2 3 2" xfId="11877" xr:uid="{49B2C4AD-5130-420A-A381-71B5128AC359}"/>
    <cellStyle name="Normal 27 2 3_Forecast" xfId="11878" xr:uid="{DA303BB0-91BC-4291-965E-19502233D733}"/>
    <cellStyle name="Normal 27 2 4" xfId="11879" xr:uid="{788B07D4-F360-440D-9AAA-2A20525F1051}"/>
    <cellStyle name="Normal 27 2_Forecast" xfId="11880" xr:uid="{5F8D6706-576C-4B71-B113-7831AB3CCC99}"/>
    <cellStyle name="Normal 27 3" xfId="11881" xr:uid="{B36A36B2-783F-455B-B12F-44DBE497E5DE}"/>
    <cellStyle name="Normal 27 3 2" xfId="11882" xr:uid="{E8ABBA41-5829-45D8-86F5-BE095E184829}"/>
    <cellStyle name="Normal 27 3_Forecast" xfId="11883" xr:uid="{15528DB5-CE33-4567-94BB-31798390B13A}"/>
    <cellStyle name="Normal 27 4" xfId="11884" xr:uid="{103051E5-271E-4E8B-A417-FCC7BD211E05}"/>
    <cellStyle name="Normal 27 4 2" xfId="11885" xr:uid="{898CC840-A520-446C-92F4-5042001F6526}"/>
    <cellStyle name="Normal 27 4_Forecast" xfId="11886" xr:uid="{369022B2-BD8D-45D1-BFC2-9557483A9CD1}"/>
    <cellStyle name="Normal 27 5" xfId="11887" xr:uid="{8A985543-5588-4D7F-8052-DD55EB64648B}"/>
    <cellStyle name="Normal 27 5 2" xfId="11888" xr:uid="{1C64326F-3E64-4D5B-B5AA-2BE37EDFD961}"/>
    <cellStyle name="Normal 27_Forecast" xfId="11889" xr:uid="{18E1C352-B91E-4C5C-96E0-FA46064C7CE3}"/>
    <cellStyle name="Normal 270" xfId="11890" xr:uid="{3BD1CFAD-E0D8-4016-95D2-2AD0F22A2190}"/>
    <cellStyle name="Normal 270 2" xfId="11891" xr:uid="{5AA82423-ABCC-4180-A838-1A10067FC6B4}"/>
    <cellStyle name="Normal 270 2 2" xfId="11892" xr:uid="{D75E6FCE-E708-4FE6-8ED3-B393B656DF79}"/>
    <cellStyle name="Normal 270 2 2 2" xfId="11893" xr:uid="{CC523BD7-510C-48F6-A69F-93D61E69E96A}"/>
    <cellStyle name="Normal 270 2 2 2 2" xfId="11894" xr:uid="{5F2AB5CB-40AD-44CF-8D84-7CB2A25FDFB2}"/>
    <cellStyle name="Normal 270 2 2 2 2 2" xfId="11895" xr:uid="{76E570BA-E7E4-4F73-B0D6-0C5217AD5C07}"/>
    <cellStyle name="Normal 270 2 2 2 3" xfId="11896" xr:uid="{A82711B2-BBCB-4832-885C-BC2F7062E675}"/>
    <cellStyle name="Normal 270 2 2 3" xfId="11897" xr:uid="{FF6BCD3E-2CBF-44C6-8AF0-958719B5EA61}"/>
    <cellStyle name="Normal 270 2 2 3 2" xfId="11898" xr:uid="{F8E12151-0402-4670-BF39-A7CC9BBD9AE6}"/>
    <cellStyle name="Normal 270 2 2 4" xfId="11899" xr:uid="{44D47801-F5AB-4710-BA98-67C5AE868CB6}"/>
    <cellStyle name="Normal 270 2 2 4 2" xfId="11900" xr:uid="{C3B7F479-1235-423A-9225-8C6547D2F724}"/>
    <cellStyle name="Normal 270 2 2 5" xfId="11901" xr:uid="{48421188-7164-4D50-9DE4-2A9B9B2651EB}"/>
    <cellStyle name="Normal 270 2 3" xfId="11902" xr:uid="{6C1C7EFA-AC5C-4917-9DCF-DDDBA45DBC51}"/>
    <cellStyle name="Normal 270 2 3 2" xfId="11903" xr:uid="{72B560DC-2A5D-4C64-BCC7-8283BB70F7E1}"/>
    <cellStyle name="Normal 270 2 3 2 2" xfId="11904" xr:uid="{736B76D7-2180-473E-A156-11C3CEE0607A}"/>
    <cellStyle name="Normal 270 2 3 3" xfId="11905" xr:uid="{ABCC872A-E5FA-43DC-A224-18B3344BC98C}"/>
    <cellStyle name="Normal 270 2 4" xfId="11906" xr:uid="{E7CF82C5-5119-4271-A8BE-80FFDE533FA2}"/>
    <cellStyle name="Normal 270 2 4 2" xfId="11907" xr:uid="{B4FFE417-89DE-40D5-B3B0-5ABE7381193F}"/>
    <cellStyle name="Normal 270 2 5" xfId="11908" xr:uid="{1209DCF8-E19D-462C-AA3D-D1051B52170A}"/>
    <cellStyle name="Normal 270 2 5 2" xfId="11909" xr:uid="{ECFE6B98-EDBE-4E9A-A854-1847CD6B3011}"/>
    <cellStyle name="Normal 270 2 6" xfId="11910" xr:uid="{E5488DE1-58F1-4D04-B582-06A88AC98509}"/>
    <cellStyle name="Normal 270 3" xfId="11911" xr:uid="{A7E722CE-5136-4B4A-B5C0-45D5F9BA841C}"/>
    <cellStyle name="Normal 270 3 2" xfId="11912" xr:uid="{846A8655-59A9-4548-AD98-EC8728934DCD}"/>
    <cellStyle name="Normal 270 3 2 2" xfId="11913" xr:uid="{4D81E9C6-4D1D-45D8-B052-F98F11DC9195}"/>
    <cellStyle name="Normal 270 3 2 2 2" xfId="11914" xr:uid="{21E9A9CF-F75A-4A63-AE68-3F4D75F828B3}"/>
    <cellStyle name="Normal 270 3 2 3" xfId="11915" xr:uid="{79C92385-A276-41BB-BD67-18C7BC2B364E}"/>
    <cellStyle name="Normal 270 3 2_Forecast" xfId="11916" xr:uid="{CF868A26-C62A-4F93-BC09-1FA087392CE5}"/>
    <cellStyle name="Normal 270 3 3" xfId="11917" xr:uid="{DDDDA77F-0211-4D01-B096-D59FB6E38978}"/>
    <cellStyle name="Normal 270 3 3 2" xfId="11918" xr:uid="{3FCF9B59-0111-4BD9-97F4-E0C4DC41C831}"/>
    <cellStyle name="Normal 270 3 4" xfId="11919" xr:uid="{075EA4E2-D361-490C-A417-EA5EF65792AE}"/>
    <cellStyle name="Normal 270 3 4 2" xfId="11920" xr:uid="{875F8EB4-CC3C-49CA-8FD9-F9ACDB9AA2DA}"/>
    <cellStyle name="Normal 270 3 5" xfId="11921" xr:uid="{A88F3CE0-47F3-4131-96E9-30F405D3C30F}"/>
    <cellStyle name="Normal 270 3_Forecast" xfId="11922" xr:uid="{23757C41-880B-4F3C-9172-DA39F1755C34}"/>
    <cellStyle name="Normal 270 4" xfId="11923" xr:uid="{218AB548-7C15-497B-9ECC-4ADDB5AE77F5}"/>
    <cellStyle name="Normal 270 4 2" xfId="11924" xr:uid="{B37AD355-4965-440E-B3A8-AFAB540214CC}"/>
    <cellStyle name="Normal 270 4 2 2" xfId="11925" xr:uid="{9E267E15-6AE2-4F9E-A54E-84A41FED1023}"/>
    <cellStyle name="Normal 270 4 3" xfId="11926" xr:uid="{CBAE043F-3A0B-4800-B2D1-B0BDF3E10280}"/>
    <cellStyle name="Normal 270 4_Forecast" xfId="11927" xr:uid="{EF60C0B2-A355-48EA-80E4-CA4E03E95D27}"/>
    <cellStyle name="Normal 270 5" xfId="11928" xr:uid="{44A18640-CB84-485D-B03E-3FDE1322F364}"/>
    <cellStyle name="Normal 270 5 2" xfId="11929" xr:uid="{BF7EE8CA-A2EA-4C87-A9D5-29D7EA1B5E93}"/>
    <cellStyle name="Normal 270 6" xfId="11930" xr:uid="{485F9EC9-2E88-47E7-B9C0-996E675DD11E}"/>
    <cellStyle name="Normal 270 6 2" xfId="11931" xr:uid="{0A2CFEC7-2FE9-4246-ACCE-90BB3409DE5F}"/>
    <cellStyle name="Normal 270 7" xfId="11932" xr:uid="{6BDEC202-5592-4DEF-B755-24D404EE9541}"/>
    <cellStyle name="Normal 270 8" xfId="11933" xr:uid="{9E417A33-5BBF-472F-9BE8-4CA807ED0999}"/>
    <cellStyle name="Normal 270_DSub" xfId="11934" xr:uid="{288EA79C-2C2A-4A94-A3AB-D36985ECCD2D}"/>
    <cellStyle name="Normal 271" xfId="11935" xr:uid="{FD477C7A-462F-43F4-B0EB-6C7A3CF26319}"/>
    <cellStyle name="Normal 271 2" xfId="11936" xr:uid="{0AE60958-04E1-46D6-B157-9E3045EF8E31}"/>
    <cellStyle name="Normal 271 2 2" xfId="11937" xr:uid="{706D8287-2B65-4058-9CBA-AF5B8F3F8974}"/>
    <cellStyle name="Normal 271 2 2 2" xfId="11938" xr:uid="{15DF0DD8-3EE1-433B-9596-45F9E798BF0A}"/>
    <cellStyle name="Normal 271 2 3" xfId="11939" xr:uid="{AF76CD22-1D32-43D6-A1CF-A535319DC50F}"/>
    <cellStyle name="Normal 271 2 4" xfId="11940" xr:uid="{17B4F21E-5089-4EF0-B8F5-13F56F00903F}"/>
    <cellStyle name="Normal 271 3" xfId="11941" xr:uid="{D44CB696-EE68-42AC-9A12-BE68101C498D}"/>
    <cellStyle name="Normal 271 3 2" xfId="11942" xr:uid="{DF02491A-452F-44A3-B471-CD02C7E22546}"/>
    <cellStyle name="Normal 271 3 2 2" xfId="11943" xr:uid="{5AABBE21-A4BB-45E9-91D5-5B40F82229D8}"/>
    <cellStyle name="Normal 271 3 2_Forecast" xfId="11944" xr:uid="{CAB308F8-9A26-4622-8857-BB12B9300EBB}"/>
    <cellStyle name="Normal 271 3 3" xfId="11945" xr:uid="{694A1FB7-B532-4976-8352-3012996FF323}"/>
    <cellStyle name="Normal 271 3_Forecast" xfId="11946" xr:uid="{FAD99B1C-5E8D-4F80-A240-153833C75256}"/>
    <cellStyle name="Normal 271 4" xfId="11947" xr:uid="{9F88D5A4-A648-4082-B9BE-4284F47707EB}"/>
    <cellStyle name="Normal 271 4 2" xfId="11948" xr:uid="{3F1D50E3-ECE6-4334-B226-685B2399065F}"/>
    <cellStyle name="Normal 271 4_Forecast" xfId="11949" xr:uid="{75B5B514-6D51-499B-845B-ACEB7A264F9B}"/>
    <cellStyle name="Normal 271 5" xfId="11950" xr:uid="{35D7C906-A7DD-46FC-9E6A-BDFF0C7F4242}"/>
    <cellStyle name="Normal 271 6" xfId="11951" xr:uid="{3C67DD27-9BE3-4756-A688-108B7697EC54}"/>
    <cellStyle name="Normal 271 7" xfId="11952" xr:uid="{B35888DE-42B3-409C-81CF-AE8B7F9D037D}"/>
    <cellStyle name="Normal 271 8" xfId="11953" xr:uid="{2A51D01B-6EC9-4267-98FB-65BA86DA6C7F}"/>
    <cellStyle name="Normal 271_DSub" xfId="11954" xr:uid="{1DE65302-5AA3-4ACD-8EBF-9FC29B8E2B67}"/>
    <cellStyle name="Normal 272" xfId="11955" xr:uid="{0388E8CD-F2AD-4011-9A15-72083EF42F7C}"/>
    <cellStyle name="Normal 272 2" xfId="11956" xr:uid="{8C46843E-91D8-42F9-8596-6E9E10E111C0}"/>
    <cellStyle name="Normal 272 2 2" xfId="11957" xr:uid="{7A77A4F6-7276-43B4-95D6-4A74EAA962E1}"/>
    <cellStyle name="Normal 272 2 2 2" xfId="11958" xr:uid="{2DC31007-FB2E-4DA9-A4F6-180E97EB191D}"/>
    <cellStyle name="Normal 272 2 3" xfId="11959" xr:uid="{8215ECF8-5B85-4741-B80C-B11D0E8CB6BE}"/>
    <cellStyle name="Normal 272 2 4" xfId="11960" xr:uid="{18C6ED14-28EF-4707-BD36-118F67732F8F}"/>
    <cellStyle name="Normal 272 3" xfId="11961" xr:uid="{570D198E-ABBA-4A01-A5BE-D9799361B2A7}"/>
    <cellStyle name="Normal 272 3 2" xfId="11962" xr:uid="{E5887490-553B-4796-8CAD-E2ECED6F3AA8}"/>
    <cellStyle name="Normal 272 3 2 2" xfId="11963" xr:uid="{B8175527-5440-457D-A296-55ECFB4AC4AC}"/>
    <cellStyle name="Normal 272 3 2_Forecast" xfId="11964" xr:uid="{311BA928-1FC7-4CD7-9F9F-D316614A32E4}"/>
    <cellStyle name="Normal 272 3 3" xfId="11965" xr:uid="{E05F80DE-F138-4B6D-AD7B-F1564016B0AC}"/>
    <cellStyle name="Normal 272 3_Forecast" xfId="11966" xr:uid="{23F60A4C-6325-4D34-9898-3C040B999997}"/>
    <cellStyle name="Normal 272 4" xfId="11967" xr:uid="{A4454A4F-E880-4085-A9A8-D23C5BB9DFDD}"/>
    <cellStyle name="Normal 272 4 2" xfId="11968" xr:uid="{6440126B-9ABD-4A30-A3CF-3F3E8226FB32}"/>
    <cellStyle name="Normal 272 4_Forecast" xfId="11969" xr:uid="{90A6F598-EF27-4D63-8B2A-DD2421DB9B0A}"/>
    <cellStyle name="Normal 272 5" xfId="11970" xr:uid="{A36C1909-3D0F-46AD-84C1-8102FF0F60E1}"/>
    <cellStyle name="Normal 272 6" xfId="11971" xr:uid="{FC4193E8-9CD7-4EF8-B493-ECD3969FADD4}"/>
    <cellStyle name="Normal 272 7" xfId="11972" xr:uid="{BA81504C-2C46-41F4-BEA8-2F44E529A633}"/>
    <cellStyle name="Normal 272 8" xfId="11973" xr:uid="{A048624A-EE48-4A50-A1F1-41112AB9E456}"/>
    <cellStyle name="Normal 272_DSub" xfId="11974" xr:uid="{EFEC2309-1D35-47EF-8CDE-0166832B8E00}"/>
    <cellStyle name="Normal 273" xfId="11975" xr:uid="{6BBE34B1-E673-44C5-86DD-5570FD4D1F63}"/>
    <cellStyle name="Normal 273 2" xfId="11976" xr:uid="{FFFF2235-D96A-4DBF-91A6-FCEDFEBB5691}"/>
    <cellStyle name="Normal 273 2 2" xfId="11977" xr:uid="{C9D9A289-3DE2-4F7A-8A24-5EFC9D6AD4AE}"/>
    <cellStyle name="Normal 273 2 2 2" xfId="11978" xr:uid="{F94D4625-B328-4E72-AF4C-9EBD025990B1}"/>
    <cellStyle name="Normal 273 2 3" xfId="11979" xr:uid="{7526C13B-D2FA-4D60-A7A5-126D768F4FDB}"/>
    <cellStyle name="Normal 273 2 4" xfId="11980" xr:uid="{0A44FA5A-507A-40BD-8C01-00DD0CB96EBC}"/>
    <cellStyle name="Normal 273 3" xfId="11981" xr:uid="{ADD419EA-1552-40C1-B2AC-0FA805EB1CEB}"/>
    <cellStyle name="Normal 273 3 2" xfId="11982" xr:uid="{811BDF66-51ED-49C1-9892-A5531AC46035}"/>
    <cellStyle name="Normal 273 3 2 2" xfId="11983" xr:uid="{5AB1A7BC-6B77-4326-B6B8-F83AFA19D411}"/>
    <cellStyle name="Normal 273 3 2_Forecast" xfId="11984" xr:uid="{EFB3A241-2DF9-4E0D-842A-476C4526E178}"/>
    <cellStyle name="Normal 273 3 3" xfId="11985" xr:uid="{4448EAF8-2EE9-4072-B525-29B43AEF75BF}"/>
    <cellStyle name="Normal 273 3_Forecast" xfId="11986" xr:uid="{AD95E575-BC27-467F-8D17-56760F5A8E9E}"/>
    <cellStyle name="Normal 273 4" xfId="11987" xr:uid="{A9FD77E8-DCD7-421A-9735-86542DE73488}"/>
    <cellStyle name="Normal 273 4 2" xfId="11988" xr:uid="{7A05D4FB-7C47-48E3-8DEE-D57A59F3EAC6}"/>
    <cellStyle name="Normal 273 4_Forecast" xfId="11989" xr:uid="{01846237-D470-4218-96DD-99B53D025454}"/>
    <cellStyle name="Normal 273 5" xfId="11990" xr:uid="{76304A29-BFF8-41A7-AEBC-4580664B4722}"/>
    <cellStyle name="Normal 273 6" xfId="11991" xr:uid="{72A813BD-C24B-4B73-BC8A-D4DB179FA576}"/>
    <cellStyle name="Normal 273 7" xfId="11992" xr:uid="{BAA20978-6B78-4C0F-975B-3F75B87CA283}"/>
    <cellStyle name="Normal 273 8" xfId="11993" xr:uid="{A509749C-39CF-4AB4-B271-6DB1272194B1}"/>
    <cellStyle name="Normal 273_DSub" xfId="11994" xr:uid="{A4496A7B-AF49-4DC3-80E4-16D27DE77873}"/>
    <cellStyle name="Normal 274" xfId="11995" xr:uid="{F34DD4A4-A135-4A4F-BEDB-96FF2CD3E749}"/>
    <cellStyle name="Normal 274 2" xfId="11996" xr:uid="{0D7D3054-D120-4949-8B77-B9F5005BB6AC}"/>
    <cellStyle name="Normal 274 2 2" xfId="11997" xr:uid="{EDC9238C-79BD-4985-8622-E5B8E1F4C7A0}"/>
    <cellStyle name="Normal 274 2 2 2" xfId="11998" xr:uid="{3140DD49-E7BC-4BA2-8057-EA83679F3FA1}"/>
    <cellStyle name="Normal 274 2 3" xfId="11999" xr:uid="{56728225-9062-40CB-971E-0661F96C0C14}"/>
    <cellStyle name="Normal 274 2 4" xfId="12000" xr:uid="{047D3511-2D60-4B6C-983F-5F2D72361B99}"/>
    <cellStyle name="Normal 274 3" xfId="12001" xr:uid="{3E279612-FFF6-4888-ACE6-DD1D6E124B69}"/>
    <cellStyle name="Normal 274 3 2" xfId="12002" xr:uid="{DCA62D5D-2D33-425D-9388-4871549D3B9F}"/>
    <cellStyle name="Normal 274 3 2 2" xfId="12003" xr:uid="{1A015531-5460-4EE4-BDDF-1F3993FC4FB1}"/>
    <cellStyle name="Normal 274 3 2_Forecast" xfId="12004" xr:uid="{7DC1BF52-2169-4D57-86A5-1CA34BFC7D79}"/>
    <cellStyle name="Normal 274 3 3" xfId="12005" xr:uid="{49CF1309-AF73-4F6D-9702-EDDA4D5861AB}"/>
    <cellStyle name="Normal 274 3_Forecast" xfId="12006" xr:uid="{8569CCD1-9090-4EC9-B142-E77D2F6E9D04}"/>
    <cellStyle name="Normal 274 4" xfId="12007" xr:uid="{8C8576F0-B759-46CA-B458-D94163D4A49E}"/>
    <cellStyle name="Normal 274 4 2" xfId="12008" xr:uid="{CD6D061B-20E5-47BE-BB3A-B328EB7D35FA}"/>
    <cellStyle name="Normal 274 4_Forecast" xfId="12009" xr:uid="{E14CF07F-B9FA-482A-B4D2-9E5E6F514033}"/>
    <cellStyle name="Normal 274 5" xfId="12010" xr:uid="{929D4806-6050-4D82-A312-3616B7E0A3A0}"/>
    <cellStyle name="Normal 274 6" xfId="12011" xr:uid="{E5AE8B8E-2E1C-477C-AE12-C6447739158B}"/>
    <cellStyle name="Normal 274 7" xfId="12012" xr:uid="{83020070-8333-42A3-97ED-B30EB96BB642}"/>
    <cellStyle name="Normal 274 8" xfId="12013" xr:uid="{183AA2ED-5207-4219-B015-9BF85B1C270B}"/>
    <cellStyle name="Normal 274_DSub" xfId="12014" xr:uid="{5BE98CA3-C138-438B-A735-5020CF36474E}"/>
    <cellStyle name="Normal 275" xfId="12015" xr:uid="{D93955D1-5648-4FB4-9F37-80683EBDE1BD}"/>
    <cellStyle name="Normal 275 2" xfId="12016" xr:uid="{D4238BD0-02E3-426A-8C8B-659737341F11}"/>
    <cellStyle name="Normal 275 2 2" xfId="12017" xr:uid="{B272FAB0-60E4-4002-B855-B160DFDC543E}"/>
    <cellStyle name="Normal 275 2 2 2" xfId="12018" xr:uid="{0EA4B5D4-80A0-44D1-B6A5-67B49C4C3734}"/>
    <cellStyle name="Normal 275 2 2 2 2" xfId="12019" xr:uid="{897D7D07-F711-4914-A6A9-C51D7FE3AB66}"/>
    <cellStyle name="Normal 275 2 2 2 2 2" xfId="12020" xr:uid="{A070C14E-8728-44D2-B02A-FB062D995BD6}"/>
    <cellStyle name="Normal 275 2 2 2 3" xfId="12021" xr:uid="{1D4FC897-87A1-47E5-81DE-6BEE52A48747}"/>
    <cellStyle name="Normal 275 2 2 3" xfId="12022" xr:uid="{156AC5C5-BDFE-4F31-8602-BAD76CDAA53A}"/>
    <cellStyle name="Normal 275 2 2 3 2" xfId="12023" xr:uid="{9E545DB5-B32D-4A94-A16A-1DBD32B99D2A}"/>
    <cellStyle name="Normal 275 2 2 4" xfId="12024" xr:uid="{1C42B575-F9A0-4B3C-B5CC-24C6923E8ED5}"/>
    <cellStyle name="Normal 275 2 2 4 2" xfId="12025" xr:uid="{9C23BEE3-8823-48B2-A7BF-895911E94CE4}"/>
    <cellStyle name="Normal 275 2 2 5" xfId="12026" xr:uid="{6353BD69-2FB0-4E1B-B73F-3E5EAA775D42}"/>
    <cellStyle name="Normal 275 2 3" xfId="12027" xr:uid="{C00523BF-43B5-4E24-BC38-CE84620A0366}"/>
    <cellStyle name="Normal 275 2 3 2" xfId="12028" xr:uid="{036CE077-AB2F-4087-99EA-C5D823616D23}"/>
    <cellStyle name="Normal 275 2 3 2 2" xfId="12029" xr:uid="{0EE306E0-80BF-4DA9-A4B4-14A451A1EC4B}"/>
    <cellStyle name="Normal 275 2 3 3" xfId="12030" xr:uid="{F7027CC1-6C13-4C80-88C7-45572B60D1CF}"/>
    <cellStyle name="Normal 275 2 4" xfId="12031" xr:uid="{297507D8-6D03-4718-B680-8CD11227C4C4}"/>
    <cellStyle name="Normal 275 2 4 2" xfId="12032" xr:uid="{4718E1AE-C5F1-4D19-A786-6CEB57ECF60C}"/>
    <cellStyle name="Normal 275 2 5" xfId="12033" xr:uid="{FFB6E4CB-53E6-4BB3-8C5A-7EAB28C2852B}"/>
    <cellStyle name="Normal 275 2 5 2" xfId="12034" xr:uid="{5D30676D-2A4D-445B-A160-FC76D223AFD6}"/>
    <cellStyle name="Normal 275 2 6" xfId="12035" xr:uid="{07CFAFA8-F038-4375-8BDC-15EC6B71472D}"/>
    <cellStyle name="Normal 275 3" xfId="12036" xr:uid="{B09F4E48-23EB-4496-BC6A-7E85BC7ECBE4}"/>
    <cellStyle name="Normal 275 3 2" xfId="12037" xr:uid="{2A3CDB5C-F451-434F-A6A6-457E55010AC4}"/>
    <cellStyle name="Normal 275 3 2 2" xfId="12038" xr:uid="{E278BD49-1753-4877-B64D-1D6D862E7BDF}"/>
    <cellStyle name="Normal 275 3 2 2 2" xfId="12039" xr:uid="{0DCA287F-1339-432B-A616-EC993C645D28}"/>
    <cellStyle name="Normal 275 3 2 3" xfId="12040" xr:uid="{AA6AC534-9442-4455-ACB7-77D3AC321B75}"/>
    <cellStyle name="Normal 275 3 2_Forecast" xfId="12041" xr:uid="{A13BC5C6-FB67-4F33-BF72-65FF01EFA354}"/>
    <cellStyle name="Normal 275 3 3" xfId="12042" xr:uid="{FB755635-5404-413B-9707-28972D8A1973}"/>
    <cellStyle name="Normal 275 3 3 2" xfId="12043" xr:uid="{20B7C820-CD47-456E-8C9A-A25054B51861}"/>
    <cellStyle name="Normal 275 3 4" xfId="12044" xr:uid="{93095448-3907-4292-8997-7AEF1C71B1DB}"/>
    <cellStyle name="Normal 275 3 4 2" xfId="12045" xr:uid="{79130812-DB55-426F-838C-A72D466BE979}"/>
    <cellStyle name="Normal 275 3 5" xfId="12046" xr:uid="{9FB19826-7CC1-40F3-B88A-0D1380F26E3A}"/>
    <cellStyle name="Normal 275 3_Forecast" xfId="12047" xr:uid="{18C01B79-A28B-42EC-8714-D5B5DD6AA4C0}"/>
    <cellStyle name="Normal 275 4" xfId="12048" xr:uid="{20A24EC6-7473-437B-B8A3-453607B07693}"/>
    <cellStyle name="Normal 275 4 2" xfId="12049" xr:uid="{EA25E4FC-98A6-4C08-B312-587E5205629A}"/>
    <cellStyle name="Normal 275 4 2 2" xfId="12050" xr:uid="{53EDAD60-E0E6-4574-8B66-D777A5E842F2}"/>
    <cellStyle name="Normal 275 4 3" xfId="12051" xr:uid="{FC626467-43E6-4539-8D00-2D777278A6F7}"/>
    <cellStyle name="Normal 275 4_Forecast" xfId="12052" xr:uid="{902A7827-C555-40EC-8808-5A7D687EBEEA}"/>
    <cellStyle name="Normal 275 5" xfId="12053" xr:uid="{F76BAE1A-0D6F-48FB-833B-B796C2DFF0D4}"/>
    <cellStyle name="Normal 275 5 2" xfId="12054" xr:uid="{04FF62AC-224D-478E-9091-85536B002AB9}"/>
    <cellStyle name="Normal 275 6" xfId="12055" xr:uid="{5A852611-D508-45A6-8B34-391326101190}"/>
    <cellStyle name="Normal 275 6 2" xfId="12056" xr:uid="{45CB7DD8-FBCD-40D2-A283-8F0F332FB28A}"/>
    <cellStyle name="Normal 275 7" xfId="12057" xr:uid="{0384B503-7E89-4522-9C01-C14C193918EC}"/>
    <cellStyle name="Normal 275 8" xfId="12058" xr:uid="{828CF11F-BD66-414A-B4CB-25874F013D4A}"/>
    <cellStyle name="Normal 275_DSub" xfId="12059" xr:uid="{92C56CED-A3A6-4776-85D6-B8F3FD20324F}"/>
    <cellStyle name="Normal 276" xfId="12060" xr:uid="{D37790E3-524C-4710-A179-6F40262F636A}"/>
    <cellStyle name="Normal 276 2" xfId="12061" xr:uid="{40273FB4-DF72-4551-BCE8-639BFFFD86D3}"/>
    <cellStyle name="Normal 276 2 2" xfId="12062" xr:uid="{1DCB169C-7697-419C-93F5-8748F8F340B0}"/>
    <cellStyle name="Normal 276 2 2 2" xfId="12063" xr:uid="{5084C258-8C4F-4DB7-8970-EF8A13ABFACC}"/>
    <cellStyle name="Normal 276 2 2 2 2" xfId="12064" xr:uid="{3E69DA41-087B-4721-88FA-DFDB1D8C49FC}"/>
    <cellStyle name="Normal 276 2 2 2 2 2" xfId="12065" xr:uid="{4C1637D9-B24A-44F9-BA0B-A8A6C1C985C1}"/>
    <cellStyle name="Normal 276 2 2 2 3" xfId="12066" xr:uid="{7A87591F-8B80-4B2F-9BE9-394060813458}"/>
    <cellStyle name="Normal 276 2 2 3" xfId="12067" xr:uid="{EA8DB647-7042-42EB-B901-DAAA6B3D3490}"/>
    <cellStyle name="Normal 276 2 2 3 2" xfId="12068" xr:uid="{1BBC85AD-8746-42A5-AD42-9CC3D722A3CC}"/>
    <cellStyle name="Normal 276 2 2 4" xfId="12069" xr:uid="{5297F2F0-60B8-4F5D-ACA5-40368B09EE74}"/>
    <cellStyle name="Normal 276 2 2 4 2" xfId="12070" xr:uid="{A058DC82-E634-46AF-AF80-9E214B93CB02}"/>
    <cellStyle name="Normal 276 2 2 5" xfId="12071" xr:uid="{29EE1157-28F7-4CDF-8F4E-512F93CF5482}"/>
    <cellStyle name="Normal 276 2 3" xfId="12072" xr:uid="{ED8826E5-2CCC-45B4-9D2D-B08A97C024CD}"/>
    <cellStyle name="Normal 276 2 3 2" xfId="12073" xr:uid="{4853FAC6-C341-4862-B5A8-11B68E2D1E7B}"/>
    <cellStyle name="Normal 276 2 3 2 2" xfId="12074" xr:uid="{634CBD42-90F5-4E5E-98CC-7839BDBB2924}"/>
    <cellStyle name="Normal 276 2 3 3" xfId="12075" xr:uid="{D5F093ED-7088-4BA9-A881-29EE1AB86BC7}"/>
    <cellStyle name="Normal 276 2 4" xfId="12076" xr:uid="{87EF9DC8-CDAB-4415-B289-EE8C9A6EFF37}"/>
    <cellStyle name="Normal 276 2 4 2" xfId="12077" xr:uid="{7CE817EA-5DF2-42C7-8FF9-399F820DCEA7}"/>
    <cellStyle name="Normal 276 2 5" xfId="12078" xr:uid="{2ABAEB71-33A7-42E2-AE7A-10163089F9DB}"/>
    <cellStyle name="Normal 276 2 5 2" xfId="12079" xr:uid="{DBD336FB-F037-434C-87AB-60FD1D5254D3}"/>
    <cellStyle name="Normal 276 2 6" xfId="12080" xr:uid="{09B27CE7-2DEB-4F6E-9874-C15D3EDA5CEB}"/>
    <cellStyle name="Normal 276 3" xfId="12081" xr:uid="{8C6E9AF6-CF81-431B-A804-508D5179837F}"/>
    <cellStyle name="Normal 276 3 2" xfId="12082" xr:uid="{07FCBFE1-3E58-41A3-85E4-5E864E8B92DD}"/>
    <cellStyle name="Normal 276 3 2 2" xfId="12083" xr:uid="{97F42C6A-2914-405E-9E36-432D927F8E7D}"/>
    <cellStyle name="Normal 276 3 2 2 2" xfId="12084" xr:uid="{4BFA7A29-3897-445F-8A92-4A4047CABA3A}"/>
    <cellStyle name="Normal 276 3 2 3" xfId="12085" xr:uid="{8F3110AD-D187-4244-9F14-7AFD02F2DC26}"/>
    <cellStyle name="Normal 276 3 2_Forecast" xfId="12086" xr:uid="{D6E6F382-9B27-43D8-A1AA-DB92842A0D3C}"/>
    <cellStyle name="Normal 276 3 3" xfId="12087" xr:uid="{F7816935-B1DD-4943-A4B7-379805507833}"/>
    <cellStyle name="Normal 276 3 3 2" xfId="12088" xr:uid="{9ACB632F-4653-400C-BA87-11DC3A59A79C}"/>
    <cellStyle name="Normal 276 3 4" xfId="12089" xr:uid="{BDAB2A0E-7ECF-47B5-AEA7-0F0A708D5ED7}"/>
    <cellStyle name="Normal 276 3 4 2" xfId="12090" xr:uid="{51977621-38C0-4F18-923B-CFF2392BA445}"/>
    <cellStyle name="Normal 276 3 5" xfId="12091" xr:uid="{7ABD4C92-5264-4394-8ED5-C974A0352B48}"/>
    <cellStyle name="Normal 276 3_Forecast" xfId="12092" xr:uid="{C2C2618E-7405-44DB-AF70-312A0A49B376}"/>
    <cellStyle name="Normal 276 4" xfId="12093" xr:uid="{40C852D1-0876-4538-A258-63D357D7CCA1}"/>
    <cellStyle name="Normal 276 4 2" xfId="12094" xr:uid="{9BE08FAB-2D71-4A9F-B478-6CEEBF19027A}"/>
    <cellStyle name="Normal 276 4 2 2" xfId="12095" xr:uid="{00B36A49-6BE8-4F2A-8160-F86312FB75D7}"/>
    <cellStyle name="Normal 276 4 3" xfId="12096" xr:uid="{291B369C-A420-4EC1-8EED-2E15048AFA48}"/>
    <cellStyle name="Normal 276 4_Forecast" xfId="12097" xr:uid="{3562562C-9216-43C0-B710-CD2ECC129E76}"/>
    <cellStyle name="Normal 276 5" xfId="12098" xr:uid="{167D60DD-39A2-4D4A-9DB5-B8F0453A6AFF}"/>
    <cellStyle name="Normal 276 5 2" xfId="12099" xr:uid="{4831A3B7-AB19-4299-B758-02AF5F98D0F5}"/>
    <cellStyle name="Normal 276 6" xfId="12100" xr:uid="{F43FC9EA-7D0E-45BA-9430-35BD0B74868E}"/>
    <cellStyle name="Normal 276 6 2" xfId="12101" xr:uid="{0AD87016-58D3-486E-B132-FB7F45268414}"/>
    <cellStyle name="Normal 276 7" xfId="12102" xr:uid="{CBE33A06-DD93-42BE-9E78-F7474E5E0408}"/>
    <cellStyle name="Normal 276 8" xfId="12103" xr:uid="{711A321A-1DB7-40A6-B050-E512E6FE7C77}"/>
    <cellStyle name="Normal 276_DSub" xfId="12104" xr:uid="{75EFDBCA-7D92-43B1-8E28-EBE1E97BCF3F}"/>
    <cellStyle name="Normal 277" xfId="12105" xr:uid="{6647507D-D0AC-4012-945B-544F08CD1E19}"/>
    <cellStyle name="Normal 277 2" xfId="12106" xr:uid="{5D3A6C5A-1405-4E8A-8D18-6E786ECA093B}"/>
    <cellStyle name="Normal 277 2 2" xfId="12107" xr:uid="{2D2D6EA4-7530-4746-AD90-D604C48E9D15}"/>
    <cellStyle name="Normal 277 2 2 2" xfId="12108" xr:uid="{72807790-B36C-4711-B3A5-95D88C3BDAFC}"/>
    <cellStyle name="Normal 277 2 3" xfId="12109" xr:uid="{58C72263-223F-4AC9-A7C4-8E4331C49521}"/>
    <cellStyle name="Normal 277 2 4" xfId="12110" xr:uid="{C3CF4240-DFD3-4B9B-8F18-3932FB129E5C}"/>
    <cellStyle name="Normal 277 3" xfId="12111" xr:uid="{7535AD5E-74C6-4A0A-9754-FDD757FA8619}"/>
    <cellStyle name="Normal 277 3 2" xfId="12112" xr:uid="{86277792-F885-4FF7-A578-F7D483D294BF}"/>
    <cellStyle name="Normal 277 3 2 2" xfId="12113" xr:uid="{B2F7FB59-14CD-47AA-9460-FD1C7B797C9E}"/>
    <cellStyle name="Normal 277 3 2_Forecast" xfId="12114" xr:uid="{9276CA78-BBC1-4386-BF02-55AEAC8225E3}"/>
    <cellStyle name="Normal 277 3 3" xfId="12115" xr:uid="{11E7B1B4-F6C7-4DF9-B182-FF54017B7566}"/>
    <cellStyle name="Normal 277 3_Forecast" xfId="12116" xr:uid="{1B8E2A48-2D17-4AED-940B-23331A6CE93F}"/>
    <cellStyle name="Normal 277 4" xfId="12117" xr:uid="{6F657F89-4DC7-455E-BBCF-7738596BE030}"/>
    <cellStyle name="Normal 277 4 2" xfId="12118" xr:uid="{A98D961D-D56C-44FA-8EE1-B87A5C43A520}"/>
    <cellStyle name="Normal 277 4_Forecast" xfId="12119" xr:uid="{B48FD3DA-456C-4470-A7F5-6FA1421B061E}"/>
    <cellStyle name="Normal 277 5" xfId="12120" xr:uid="{A08989FF-4540-40D4-969A-FAB89CBD7FE2}"/>
    <cellStyle name="Normal 277 6" xfId="12121" xr:uid="{100DD7AA-05FF-4AB2-98FB-804608F35A0F}"/>
    <cellStyle name="Normal 277 7" xfId="12122" xr:uid="{6EF039CC-9BB5-486C-B521-44FFB5378711}"/>
    <cellStyle name="Normal 277 8" xfId="12123" xr:uid="{B4845750-CAF0-4993-9C18-8612C699DCC3}"/>
    <cellStyle name="Normal 277_DSub" xfId="12124" xr:uid="{5FF2FD57-0C53-4328-A5CA-98111628B5F0}"/>
    <cellStyle name="Normal 278" xfId="12125" xr:uid="{61C18047-8646-44B1-9E28-9AE6E3F5EB25}"/>
    <cellStyle name="Normal 278 2" xfId="12126" xr:uid="{A27A49F8-04D9-4074-9044-04E8C9F3D308}"/>
    <cellStyle name="Normal 278 2 2" xfId="12127" xr:uid="{44D3E233-C198-4DBE-A2E3-CBF856F3CB6C}"/>
    <cellStyle name="Normal 278 2 2 2" xfId="12128" xr:uid="{95E39BAC-18D1-414A-99B6-E34EC1DEB51F}"/>
    <cellStyle name="Normal 278 2 3" xfId="12129" xr:uid="{76BEEBE4-D194-4D0A-8BDC-D54D1D24144D}"/>
    <cellStyle name="Normal 278 2 4" xfId="12130" xr:uid="{BCBF9622-CF8E-4F24-AD92-BCBD00768028}"/>
    <cellStyle name="Normal 278 3" xfId="12131" xr:uid="{BF5E611D-FAD3-44CF-8987-0C1DD4C05368}"/>
    <cellStyle name="Normal 278 3 2" xfId="12132" xr:uid="{ECEB60F0-6337-485A-BA34-ED0D4DA339C9}"/>
    <cellStyle name="Normal 278 3 2 2" xfId="12133" xr:uid="{3F355DC0-19A6-4C6F-AE47-61FEB8E8950A}"/>
    <cellStyle name="Normal 278 3 2_Forecast" xfId="12134" xr:uid="{14026306-CAD6-4E94-ADB6-EA86D1FA99E0}"/>
    <cellStyle name="Normal 278 3 3" xfId="12135" xr:uid="{FBCA4107-5634-42F5-88F9-E1365E37099B}"/>
    <cellStyle name="Normal 278 3_Forecast" xfId="12136" xr:uid="{0FFCB6A6-B1A7-494A-BA83-C0ECE01DDE6D}"/>
    <cellStyle name="Normal 278 4" xfId="12137" xr:uid="{AC39356E-247A-44F3-A063-DB3977B44EA3}"/>
    <cellStyle name="Normal 278 4 2" xfId="12138" xr:uid="{A1D0BB08-FFE9-46E2-9486-B2CC72D6DAC5}"/>
    <cellStyle name="Normal 278 4_Forecast" xfId="12139" xr:uid="{5D4E2FC8-9F37-4157-8275-3F931F292E48}"/>
    <cellStyle name="Normal 278 5" xfId="12140" xr:uid="{D8DB3EFF-2044-4342-A0DE-E8C4C5B0FEF3}"/>
    <cellStyle name="Normal 278 6" xfId="12141" xr:uid="{C05099AA-E274-4C79-A0B4-9C4C88F69533}"/>
    <cellStyle name="Normal 278 7" xfId="12142" xr:uid="{28547B54-D527-465E-83C1-6A53CAD2A4AB}"/>
    <cellStyle name="Normal 278 8" xfId="12143" xr:uid="{5EAFBED8-572E-46E1-A9F7-C8D08A5371FF}"/>
    <cellStyle name="Normal 278_DSub" xfId="12144" xr:uid="{F59A4503-9A4E-4836-8006-81B268D61B61}"/>
    <cellStyle name="Normal 279" xfId="12145" xr:uid="{971CB119-DCB6-4A7D-8E44-F3F2FE6EA896}"/>
    <cellStyle name="Normal 279 2" xfId="12146" xr:uid="{9001B272-1D20-4517-B5EB-8F39E004605A}"/>
    <cellStyle name="Normal 279 2 2" xfId="12147" xr:uid="{0A7D4333-2165-47EB-AE19-EF31E18B3A9C}"/>
    <cellStyle name="Normal 279 2 2 2" xfId="12148" xr:uid="{1DAB8750-D4FA-4B81-94BF-22953FFFD13A}"/>
    <cellStyle name="Normal 279 2 3" xfId="12149" xr:uid="{813A5CE9-623A-4D3D-8893-A9408180D3E9}"/>
    <cellStyle name="Normal 279 2 4" xfId="12150" xr:uid="{68E9A67F-9A48-4F81-87FB-ECFF688BB38B}"/>
    <cellStyle name="Normal 279 3" xfId="12151" xr:uid="{B363B799-5CA5-4195-8A3E-6267E6AF039A}"/>
    <cellStyle name="Normal 279 3 2" xfId="12152" xr:uid="{1DA2D574-555F-425A-9D58-D5F5920D52E3}"/>
    <cellStyle name="Normal 279 3 2 2" xfId="12153" xr:uid="{E7740FB4-5D53-42EB-BDB3-F813A4758F03}"/>
    <cellStyle name="Normal 279 3 2_Forecast" xfId="12154" xr:uid="{0F5088A2-9B8D-4F45-AFC2-6CDC50ED25FD}"/>
    <cellStyle name="Normal 279 3 3" xfId="12155" xr:uid="{0169F357-C39A-444E-BFF6-5E43649CE711}"/>
    <cellStyle name="Normal 279 3_Forecast" xfId="12156" xr:uid="{5AAAD6C3-3A3D-4093-803E-13C4609E6EBD}"/>
    <cellStyle name="Normal 279 4" xfId="12157" xr:uid="{09667A29-EC59-4BB5-BB4A-4242240286A2}"/>
    <cellStyle name="Normal 279 4 2" xfId="12158" xr:uid="{B37FA9F3-27F8-4144-82A8-A97FC236C788}"/>
    <cellStyle name="Normal 279 4_Forecast" xfId="12159" xr:uid="{0F743928-D027-4C86-A2B7-7825DA721D28}"/>
    <cellStyle name="Normal 279 5" xfId="12160" xr:uid="{C0EDF18C-FA97-4014-8F6F-B7747C2F4F55}"/>
    <cellStyle name="Normal 279 6" xfId="12161" xr:uid="{9CABDD93-F10F-4499-86E1-DF4B7376F7E8}"/>
    <cellStyle name="Normal 279 7" xfId="12162" xr:uid="{FE299A5C-FB0D-4915-8081-36FA6D834C7A}"/>
    <cellStyle name="Normal 279 8" xfId="12163" xr:uid="{1E944087-0871-4C7C-BB6B-3C80BE518BC7}"/>
    <cellStyle name="Normal 279_DSub" xfId="12164" xr:uid="{B811515E-4A65-47E1-B714-DA7D87AE3E9E}"/>
    <cellStyle name="Normal 28" xfId="12165" xr:uid="{C0D21FA8-BF98-40BD-8D5E-F6DAFB72E5AB}"/>
    <cellStyle name="Normal 28 2" xfId="12166" xr:uid="{8EA7D41E-7CB6-4B25-A5A4-E30422F9FE29}"/>
    <cellStyle name="Normal 28 2 2" xfId="12167" xr:uid="{E9E7017A-2398-4A68-841B-2E263C19AA3D}"/>
    <cellStyle name="Normal 28 2 2 2" xfId="12168" xr:uid="{79782564-FEF7-4242-8C90-AFCBA1697DA5}"/>
    <cellStyle name="Normal 28 2 2_Forecast" xfId="12169" xr:uid="{915CD123-1A59-4685-9B82-A35DBAA5674F}"/>
    <cellStyle name="Normal 28 2 3" xfId="12170" xr:uid="{288C4F60-1C25-477B-B17D-BB15F350269E}"/>
    <cellStyle name="Normal 28 2 3 2" xfId="12171" xr:uid="{35685609-11C0-4443-BBD9-C64C2CED806A}"/>
    <cellStyle name="Normal 28 2 3_Forecast" xfId="12172" xr:uid="{A91D633F-24EF-4789-B2DF-8AEA4748FDC4}"/>
    <cellStyle name="Normal 28 2 4" xfId="12173" xr:uid="{9A0DC8C0-9245-4D7B-8FE2-9E7076E914BA}"/>
    <cellStyle name="Normal 28 2_Forecast" xfId="12174" xr:uid="{5152FC4F-8D30-4C6F-B8D2-4E8F3C8150BB}"/>
    <cellStyle name="Normal 28 3" xfId="12175" xr:uid="{30648D44-ECF2-489E-8E8E-F75CAE4966F4}"/>
    <cellStyle name="Normal 28 3 2" xfId="12176" xr:uid="{6E819420-087E-4FFE-922B-0175EAA6519F}"/>
    <cellStyle name="Normal 28 3_Forecast" xfId="12177" xr:uid="{2243B267-8F73-4A83-BA43-737118FBAF30}"/>
    <cellStyle name="Normal 28 4" xfId="12178" xr:uid="{F4F3D40B-7AF4-4637-925E-C53CD9D9D5D9}"/>
    <cellStyle name="Normal 28 4 2" xfId="12179" xr:uid="{6E4D87E9-E8DA-4FFE-9789-CC2E728D3643}"/>
    <cellStyle name="Normal 28 4_Forecast" xfId="12180" xr:uid="{7CF3A4FB-5BEB-4FB8-BD71-AA23C10A84E8}"/>
    <cellStyle name="Normal 28 5" xfId="12181" xr:uid="{67607D68-42D1-4F8E-91A4-37A7C48BD1F9}"/>
    <cellStyle name="Normal 28 5 2" xfId="12182" xr:uid="{4723EC9E-B297-47FB-AA1F-219CEAC3C5C5}"/>
    <cellStyle name="Normal 28_Forecast" xfId="12183" xr:uid="{0BAD0567-913C-4006-81CE-30DE3E7952E8}"/>
    <cellStyle name="Normal 280" xfId="12184" xr:uid="{A9FDAC0E-C8ED-4BE0-856E-53A097B6B5A1}"/>
    <cellStyle name="Normal 280 2" xfId="12185" xr:uid="{116B8063-897B-4CF7-9325-48C09F2FD30D}"/>
    <cellStyle name="Normal 280 2 2" xfId="12186" xr:uid="{EB1A6875-F101-4C71-9325-DE61E453152A}"/>
    <cellStyle name="Normal 280 2 2 2" xfId="12187" xr:uid="{DB3D9BDB-3206-4AAE-A92D-EC973973F1CB}"/>
    <cellStyle name="Normal 280 2 3" xfId="12188" xr:uid="{B4467511-92B8-4CDE-9618-5A1B27FD6620}"/>
    <cellStyle name="Normal 280 2 4" xfId="12189" xr:uid="{61E0E7D5-75B5-4156-ABAD-E25781EC6F8A}"/>
    <cellStyle name="Normal 280 3" xfId="12190" xr:uid="{8749DE23-8843-41F0-82D2-BC823D8F0D8F}"/>
    <cellStyle name="Normal 280 3 2" xfId="12191" xr:uid="{51A8CB94-7E65-47A3-9EE6-6A6E4331CA79}"/>
    <cellStyle name="Normal 280 3 2 2" xfId="12192" xr:uid="{B40400C1-4A59-49E1-AA40-1EC2616C425E}"/>
    <cellStyle name="Normal 280 3 2_Forecast" xfId="12193" xr:uid="{9DFD3100-5053-412D-834F-76E4A91C1D4F}"/>
    <cellStyle name="Normal 280 3 3" xfId="12194" xr:uid="{0F87E4A5-CB7A-4A2F-8865-4C798EA6DECF}"/>
    <cellStyle name="Normal 280 3_Forecast" xfId="12195" xr:uid="{65BA7F40-4BBE-4D91-8093-B521781FF3FC}"/>
    <cellStyle name="Normal 280 4" xfId="12196" xr:uid="{833972EA-17C2-4F9E-8783-13196323DC77}"/>
    <cellStyle name="Normal 280 4 2" xfId="12197" xr:uid="{75209327-197A-4CEB-968D-C64FB030DC29}"/>
    <cellStyle name="Normal 280 4_Forecast" xfId="12198" xr:uid="{BF720969-76CF-4124-BBB3-A4918B615CDD}"/>
    <cellStyle name="Normal 280 5" xfId="12199" xr:uid="{070B1A5C-694B-4B24-97B3-6E739AC2DC72}"/>
    <cellStyle name="Normal 280 6" xfId="12200" xr:uid="{20701CA3-E017-4A94-A445-ADB8FA4BA21E}"/>
    <cellStyle name="Normal 280 7" xfId="12201" xr:uid="{3B404677-FC5D-490E-9422-FABE8006E69F}"/>
    <cellStyle name="Normal 280 8" xfId="12202" xr:uid="{168020B3-F96E-4F7F-B6EB-81D8E106014B}"/>
    <cellStyle name="Normal 280_DSub" xfId="12203" xr:uid="{2879F649-CEE9-4DC1-A5CD-A8ABA3FB0601}"/>
    <cellStyle name="Normal 281" xfId="12204" xr:uid="{9EE67075-3E5B-46D4-B003-DE8BBD045219}"/>
    <cellStyle name="Normal 281 2" xfId="12205" xr:uid="{168C779D-FF63-42BB-A6DD-9590647CB96E}"/>
    <cellStyle name="Normal 281 2 2" xfId="12206" xr:uid="{36F03224-187C-4E3C-895A-93F68E5472EF}"/>
    <cellStyle name="Normal 281 2 2 2" xfId="12207" xr:uid="{82D19872-83A2-40AF-80CD-67C6E55C9946}"/>
    <cellStyle name="Normal 281 2 2 2 2" xfId="12208" xr:uid="{E91F9B21-5F4E-4BFE-8149-682D402A4F45}"/>
    <cellStyle name="Normal 281 2 2 2 2 2" xfId="12209" xr:uid="{2B5635E6-9C03-401A-942E-A96F87D02B38}"/>
    <cellStyle name="Normal 281 2 2 2 3" xfId="12210" xr:uid="{9F8DB42D-079E-43AB-A9BA-0558741FB593}"/>
    <cellStyle name="Normal 281 2 2 3" xfId="12211" xr:uid="{A7BA1007-C12E-42C3-9E8C-3002EF966A40}"/>
    <cellStyle name="Normal 281 2 2 3 2" xfId="12212" xr:uid="{4622E880-C2ED-4AC2-90AE-B9411A6DF6F3}"/>
    <cellStyle name="Normal 281 2 2 4" xfId="12213" xr:uid="{69876317-3E48-43E7-B3DB-875AAE5C959F}"/>
    <cellStyle name="Normal 281 2 2 4 2" xfId="12214" xr:uid="{98560963-18F3-49F8-9425-989D6CA02D02}"/>
    <cellStyle name="Normal 281 2 2 5" xfId="12215" xr:uid="{5F9F8EFC-165A-43DE-A541-B0C13D34AF1E}"/>
    <cellStyle name="Normal 281 2 3" xfId="12216" xr:uid="{A6756CA6-0546-45CF-86E6-5A566966D1EC}"/>
    <cellStyle name="Normal 281 2 3 2" xfId="12217" xr:uid="{C7771FA4-E91E-48D8-AC09-8172C51BB959}"/>
    <cellStyle name="Normal 281 2 3 2 2" xfId="12218" xr:uid="{531A81B8-EBDB-43AC-BAF4-700B73495B75}"/>
    <cellStyle name="Normal 281 2 3 3" xfId="12219" xr:uid="{59813520-7795-4899-ABDC-19218CD9C555}"/>
    <cellStyle name="Normal 281 2 4" xfId="12220" xr:uid="{9EF7ACC0-ADFF-4ADC-8AA1-9330C568A450}"/>
    <cellStyle name="Normal 281 2 4 2" xfId="12221" xr:uid="{52A5B3A8-1121-423A-8D5D-AFA402EF093F}"/>
    <cellStyle name="Normal 281 2 5" xfId="12222" xr:uid="{417B562D-324A-4727-B1FE-22F9892B0AED}"/>
    <cellStyle name="Normal 281 2 5 2" xfId="12223" xr:uid="{7C88235E-FEE4-4683-902A-8A49815A366C}"/>
    <cellStyle name="Normal 281 2 6" xfId="12224" xr:uid="{56FCCE0C-DEB5-490E-B937-E7D6F29B2AAA}"/>
    <cellStyle name="Normal 281 3" xfId="12225" xr:uid="{C06C6F30-A341-43DB-907D-C08BAE02AB7D}"/>
    <cellStyle name="Normal 281 3 2" xfId="12226" xr:uid="{AE06315B-756A-4CF1-914A-778B124A8F09}"/>
    <cellStyle name="Normal 281 3 2 2" xfId="12227" xr:uid="{33629CC4-7FD9-4BF1-99F1-B0029227469C}"/>
    <cellStyle name="Normal 281 3 2 2 2" xfId="12228" xr:uid="{0C760659-BD8A-458F-816E-7307E26917CD}"/>
    <cellStyle name="Normal 281 3 2 3" xfId="12229" xr:uid="{A0A10B71-38F1-4673-A2BD-9BE5603D330B}"/>
    <cellStyle name="Normal 281 3 2_Forecast" xfId="12230" xr:uid="{BCAE54FB-63BA-4992-A036-EDD1F1E96A0E}"/>
    <cellStyle name="Normal 281 3 3" xfId="12231" xr:uid="{97498431-3F67-4904-A0A2-282A53C19BF0}"/>
    <cellStyle name="Normal 281 3 3 2" xfId="12232" xr:uid="{7C433929-A72D-40CA-843E-6FF8A9656F08}"/>
    <cellStyle name="Normal 281 3 4" xfId="12233" xr:uid="{2B06928B-B9AF-40AD-99F3-30D049B214B7}"/>
    <cellStyle name="Normal 281 3 4 2" xfId="12234" xr:uid="{7E59A59B-4AA8-4098-9E90-26C86CD3D831}"/>
    <cellStyle name="Normal 281 3 5" xfId="12235" xr:uid="{73FE53CF-5286-4316-86E2-BBB2618784DD}"/>
    <cellStyle name="Normal 281 3_Forecast" xfId="12236" xr:uid="{9232E68C-E940-46E0-98F0-42EE3A34B518}"/>
    <cellStyle name="Normal 281 4" xfId="12237" xr:uid="{3475896B-322D-441A-A7F7-5407A371031B}"/>
    <cellStyle name="Normal 281 4 2" xfId="12238" xr:uid="{53916095-74AA-4AF0-8DDC-FFEFCF50DD2B}"/>
    <cellStyle name="Normal 281 4 2 2" xfId="12239" xr:uid="{ACA8D1CE-D9E1-482B-AEBF-7DD950CD2E77}"/>
    <cellStyle name="Normal 281 4 3" xfId="12240" xr:uid="{6DE698C4-533C-41D9-8611-F08111B54389}"/>
    <cellStyle name="Normal 281 4_Forecast" xfId="12241" xr:uid="{91D3356A-C591-4C56-B41C-87CBDEA359EF}"/>
    <cellStyle name="Normal 281 5" xfId="12242" xr:uid="{8F125B88-3A74-4D63-A351-42569E4D4DFD}"/>
    <cellStyle name="Normal 281 5 2" xfId="12243" xr:uid="{9D50B519-AAF7-4B97-916F-7AF15C1992F7}"/>
    <cellStyle name="Normal 281 6" xfId="12244" xr:uid="{9023D5E6-1C1E-46B2-A295-C150B215F62F}"/>
    <cellStyle name="Normal 281 6 2" xfId="12245" xr:uid="{75C8E879-F8E6-4878-9CD0-700D5ABE2615}"/>
    <cellStyle name="Normal 281 7" xfId="12246" xr:uid="{4DD850D0-6CA8-41C1-9840-3B05330B48C4}"/>
    <cellStyle name="Normal 281 8" xfId="12247" xr:uid="{E0C72F4E-A975-46A5-8B54-E6D8547AAB68}"/>
    <cellStyle name="Normal 281_DSub" xfId="12248" xr:uid="{F4511C61-6026-49A2-A0C6-B40E7BF826A3}"/>
    <cellStyle name="Normal 282" xfId="12249" xr:uid="{FCA9B485-066E-4C0F-9DEC-57BA1EAA912C}"/>
    <cellStyle name="Normal 282 2" xfId="12250" xr:uid="{750DFE8A-2F14-4DC8-B166-CED65C695B89}"/>
    <cellStyle name="Normal 282 2 2" xfId="12251" xr:uid="{F92219DD-7FBA-4EA5-A40D-D41A4AAFCB80}"/>
    <cellStyle name="Normal 282 2 2 2" xfId="12252" xr:uid="{DFCCF4CA-9472-483A-879E-B83AD04E5336}"/>
    <cellStyle name="Normal 282 2 2 2 2" xfId="12253" xr:uid="{EB964659-8582-4BEF-98CA-FF7E935E4099}"/>
    <cellStyle name="Normal 282 2 2 2 2 2" xfId="12254" xr:uid="{7A005B63-FA4E-4436-A149-358F900D8E75}"/>
    <cellStyle name="Normal 282 2 2 2 3" xfId="12255" xr:uid="{AB78C170-CCFD-4D23-B0A2-B0DA49203A7B}"/>
    <cellStyle name="Normal 282 2 2 3" xfId="12256" xr:uid="{42AED271-EEEF-4613-A68E-12ED24E9FDA2}"/>
    <cellStyle name="Normal 282 2 2 3 2" xfId="12257" xr:uid="{CBB8D6FB-A292-4D46-AD70-EE193847EC45}"/>
    <cellStyle name="Normal 282 2 2 4" xfId="12258" xr:uid="{D8F5DF03-2F7A-4182-B5DE-67ED1A2CC823}"/>
    <cellStyle name="Normal 282 2 2 4 2" xfId="12259" xr:uid="{5DAC3CA0-C8E0-48D3-8520-29B7594D31D5}"/>
    <cellStyle name="Normal 282 2 2 5" xfId="12260" xr:uid="{AC9131C6-28CB-479A-B05F-3FC9DA579D35}"/>
    <cellStyle name="Normal 282 2 3" xfId="12261" xr:uid="{B0A502A8-461F-42AF-BFF6-65FA95ABB923}"/>
    <cellStyle name="Normal 282 2 3 2" xfId="12262" xr:uid="{E44BA077-53CC-45BA-BEFB-5B5419498576}"/>
    <cellStyle name="Normal 282 2 3 2 2" xfId="12263" xr:uid="{9FCCE8DF-A059-424D-8461-9ADA2F5FD958}"/>
    <cellStyle name="Normal 282 2 3 3" xfId="12264" xr:uid="{B181F670-ED68-4656-A3DB-49E0AED6C9E9}"/>
    <cellStyle name="Normal 282 2 4" xfId="12265" xr:uid="{E8610DD0-02A7-4160-849D-10A554677AFE}"/>
    <cellStyle name="Normal 282 2 4 2" xfId="12266" xr:uid="{CE0A2BCA-1E15-45DB-B880-F4B9D6093CBE}"/>
    <cellStyle name="Normal 282 2 5" xfId="12267" xr:uid="{2CFE1756-458A-42D3-98CD-265F94CBDA53}"/>
    <cellStyle name="Normal 282 2 5 2" xfId="12268" xr:uid="{BB2A5680-0E57-400F-BBFB-E252F9E14267}"/>
    <cellStyle name="Normal 282 2 6" xfId="12269" xr:uid="{1A7E2598-F714-4484-8D02-F83E5728921B}"/>
    <cellStyle name="Normal 282 3" xfId="12270" xr:uid="{1B058D79-412C-48E0-A2E7-3EB50749FB2B}"/>
    <cellStyle name="Normal 282 3 2" xfId="12271" xr:uid="{831CB2C0-B456-47FE-97BD-D36848AB52CD}"/>
    <cellStyle name="Normal 282 3 2 2" xfId="12272" xr:uid="{744755E6-EA05-411B-9C59-AB7936FE7C68}"/>
    <cellStyle name="Normal 282 3 2 2 2" xfId="12273" xr:uid="{34A236C9-1A7F-4ECF-83AF-3EC929D3E7A0}"/>
    <cellStyle name="Normal 282 3 2 3" xfId="12274" xr:uid="{CE60C131-7002-4424-BC6A-7D4B557D32F1}"/>
    <cellStyle name="Normal 282 3 2_Forecast" xfId="12275" xr:uid="{2FA06308-2855-49D9-BB1A-E82F043FC4E3}"/>
    <cellStyle name="Normal 282 3 3" xfId="12276" xr:uid="{DD213722-5E08-432C-84AB-412248E6FD6B}"/>
    <cellStyle name="Normal 282 3 3 2" xfId="12277" xr:uid="{2986F343-F30D-475B-BDAF-B471FEC75F83}"/>
    <cellStyle name="Normal 282 3 4" xfId="12278" xr:uid="{FEFAA2D0-BFE7-4657-9281-B23742ACD016}"/>
    <cellStyle name="Normal 282 3 4 2" xfId="12279" xr:uid="{AA5FFC40-15F4-423A-8070-F43E4DE9AFA1}"/>
    <cellStyle name="Normal 282 3 5" xfId="12280" xr:uid="{05A72CD7-7093-4765-A804-60C6132EEE37}"/>
    <cellStyle name="Normal 282 3_Forecast" xfId="12281" xr:uid="{E7D71A81-7EAF-4817-A85A-3C7D7387BC19}"/>
    <cellStyle name="Normal 282 4" xfId="12282" xr:uid="{4F7A4033-3F5C-4F83-BE4C-E7B42CECEF0B}"/>
    <cellStyle name="Normal 282 4 2" xfId="12283" xr:uid="{708E9264-BB92-4904-8B39-EE1D49C0D3D5}"/>
    <cellStyle name="Normal 282 4 2 2" xfId="12284" xr:uid="{6944E3DE-3FD0-4988-869F-A03B302A7CE8}"/>
    <cellStyle name="Normal 282 4 3" xfId="12285" xr:uid="{B9F4B72B-2F3B-474D-8F09-847123B26CFB}"/>
    <cellStyle name="Normal 282 4_Forecast" xfId="12286" xr:uid="{0E474C1B-19BF-45B7-9C22-8C0BA7666A17}"/>
    <cellStyle name="Normal 282 5" xfId="12287" xr:uid="{E75EC263-328F-4A2C-B378-382D79BD9685}"/>
    <cellStyle name="Normal 282 5 2" xfId="12288" xr:uid="{2A018673-0398-412F-9760-0987DCC3AA75}"/>
    <cellStyle name="Normal 282 6" xfId="12289" xr:uid="{788A8A50-83E0-4F5C-B567-658B2C659D33}"/>
    <cellStyle name="Normal 282 6 2" xfId="12290" xr:uid="{52812309-BD0D-44C5-82F7-FC172517E8BF}"/>
    <cellStyle name="Normal 282 7" xfId="12291" xr:uid="{BA074C40-8835-44DF-85E5-831D406F045F}"/>
    <cellStyle name="Normal 282 8" xfId="12292" xr:uid="{B01CAF34-46C5-4F22-84E3-3EAB1F1B5C3B}"/>
    <cellStyle name="Normal 282_DSub" xfId="12293" xr:uid="{6C7A80E5-2CD3-4191-8F4D-5A7D0067D16C}"/>
    <cellStyle name="Normal 283" xfId="12294" xr:uid="{36A4591E-A636-469A-A305-6BB3A16DD362}"/>
    <cellStyle name="Normal 283 2" xfId="12295" xr:uid="{239CC17B-76B0-43D5-BAFA-08600DFC5620}"/>
    <cellStyle name="Normal 283 2 2" xfId="12296" xr:uid="{E119249C-B10E-4D7E-B87B-22F2CE929848}"/>
    <cellStyle name="Normal 283 2 2 2" xfId="12297" xr:uid="{850294F4-0DF8-4EA0-BD10-5A4483C361EA}"/>
    <cellStyle name="Normal 283 2 3" xfId="12298" xr:uid="{7B8371A2-B4C3-4184-B0FE-E2D6EC7C22D0}"/>
    <cellStyle name="Normal 283 2 4" xfId="12299" xr:uid="{2A7C3FBB-F087-48E5-8492-674BA1D3FE23}"/>
    <cellStyle name="Normal 283 3" xfId="12300" xr:uid="{3DB2C551-EF5B-4683-8C39-65AA610AC463}"/>
    <cellStyle name="Normal 283 3 2" xfId="12301" xr:uid="{36B21861-9B7C-47C7-B8FC-1DF76B5F6C48}"/>
    <cellStyle name="Normal 283 3 2 2" xfId="12302" xr:uid="{C10DF461-4222-4B30-B238-93C14632F7C5}"/>
    <cellStyle name="Normal 283 3 2_Forecast" xfId="12303" xr:uid="{D2F1F967-DC11-493B-8849-16EC2201276C}"/>
    <cellStyle name="Normal 283 3 3" xfId="12304" xr:uid="{70018617-6C55-4413-84CD-DF66D1732481}"/>
    <cellStyle name="Normal 283 3_Forecast" xfId="12305" xr:uid="{705E993A-1C27-4CDA-94F8-B9DB0522975D}"/>
    <cellStyle name="Normal 283 4" xfId="12306" xr:uid="{961ED95F-AEED-4779-89D8-55392F9D1636}"/>
    <cellStyle name="Normal 283 4 2" xfId="12307" xr:uid="{957075C4-4459-4F9A-95FE-F451E934AEAA}"/>
    <cellStyle name="Normal 283 4_Forecast" xfId="12308" xr:uid="{8DDAA04B-8E42-47B9-820A-5AEF56C4575F}"/>
    <cellStyle name="Normal 283 5" xfId="12309" xr:uid="{7F29B7D5-EBEA-4923-B1B2-B8971E5675E8}"/>
    <cellStyle name="Normal 283 6" xfId="12310" xr:uid="{4AAF5309-0EAA-4649-8604-2296F45EAD12}"/>
    <cellStyle name="Normal 283 7" xfId="12311" xr:uid="{937D12BA-944A-488A-90F5-B2C55CCF7DBE}"/>
    <cellStyle name="Normal 283 8" xfId="12312" xr:uid="{7E197FD8-71F4-4469-AF90-E3166489EA1D}"/>
    <cellStyle name="Normal 283_DSub" xfId="12313" xr:uid="{09476B69-AAE0-4125-817F-B183112D0DAE}"/>
    <cellStyle name="Normal 284" xfId="12314" xr:uid="{B5F19D7E-ED47-40B1-8AD9-A5E83D44D0B9}"/>
    <cellStyle name="Normal 284 2" xfId="12315" xr:uid="{0AC87024-0DB2-4A26-9487-0E79ADBD0B1A}"/>
    <cellStyle name="Normal 284 2 2" xfId="12316" xr:uid="{A11A8E4F-80CD-42C2-90BA-FE21678EA469}"/>
    <cellStyle name="Normal 284 2 2 2" xfId="12317" xr:uid="{08F88624-E58E-4298-8029-D294B04B9FE9}"/>
    <cellStyle name="Normal 284 2 3" xfId="12318" xr:uid="{1C805EAB-E2B3-43FC-9632-C63A0FC71103}"/>
    <cellStyle name="Normal 284 2 4" xfId="12319" xr:uid="{FD1C28CC-BC30-4243-883C-1B6C5BDB153C}"/>
    <cellStyle name="Normal 284 3" xfId="12320" xr:uid="{B9FBDC93-B36B-4A19-A0D5-E63F69728C0B}"/>
    <cellStyle name="Normal 284 3 2" xfId="12321" xr:uid="{7802C0BD-54CE-4881-95E2-65E07CB5C64F}"/>
    <cellStyle name="Normal 284 3 2 2" xfId="12322" xr:uid="{A85CD727-EA54-464E-864C-BD6559304964}"/>
    <cellStyle name="Normal 284 3 2_Forecast" xfId="12323" xr:uid="{6A5C870E-D521-4FE6-9956-6EAB5A0DBE1C}"/>
    <cellStyle name="Normal 284 3 3" xfId="12324" xr:uid="{01DA4AE9-DA0D-4379-A86E-CBE526523F3B}"/>
    <cellStyle name="Normal 284 3_Forecast" xfId="12325" xr:uid="{C34A1CD2-2964-4A98-9C9A-2E5DE4BDCD80}"/>
    <cellStyle name="Normal 284 4" xfId="12326" xr:uid="{190B607E-46B0-4AF9-9FFC-D99DF8004EF9}"/>
    <cellStyle name="Normal 284 4 2" xfId="12327" xr:uid="{C7741FE4-2428-4D4E-BAB8-0709E0A0EE96}"/>
    <cellStyle name="Normal 284 4_Forecast" xfId="12328" xr:uid="{DA565A14-6125-4E33-BA79-6485DC8DF8A5}"/>
    <cellStyle name="Normal 284 5" xfId="12329" xr:uid="{D41E8241-F079-45B4-9D3D-B31B10948D8C}"/>
    <cellStyle name="Normal 284 6" xfId="12330" xr:uid="{3BDA60D6-E3EA-4D41-943C-5DAFDA58118F}"/>
    <cellStyle name="Normal 284 7" xfId="12331" xr:uid="{A05DB68F-17A3-4D9A-8DF3-1DA96E3BF504}"/>
    <cellStyle name="Normal 284 8" xfId="12332" xr:uid="{9ADE3062-2026-4C54-95AA-E3955C6BD5E6}"/>
    <cellStyle name="Normal 284_DSub" xfId="12333" xr:uid="{C8F0A46D-BD62-424C-8C6F-484C7763C5C8}"/>
    <cellStyle name="Normal 285" xfId="12334" xr:uid="{01252A7A-EEC8-42AA-B2BD-6272E8A3E1BD}"/>
    <cellStyle name="Normal 285 2" xfId="12335" xr:uid="{6ED6CB00-E396-41BA-B636-3F568F2A66A6}"/>
    <cellStyle name="Normal 285 2 2" xfId="12336" xr:uid="{8BAE0CC1-F386-4306-9C1D-BDF14B59C0D2}"/>
    <cellStyle name="Normal 285 2 2 2" xfId="12337" xr:uid="{7A64A49F-B940-4B93-91CE-8F71FD3B0F12}"/>
    <cellStyle name="Normal 285 2 3" xfId="12338" xr:uid="{65D889FA-5481-481D-BC1B-C303D14D5AA2}"/>
    <cellStyle name="Normal 285 2 4" xfId="12339" xr:uid="{12B5185F-CE97-4379-9D49-B75F6A083F16}"/>
    <cellStyle name="Normal 285 3" xfId="12340" xr:uid="{920A2275-A38D-44FA-A58E-9D7F09723161}"/>
    <cellStyle name="Normal 285 3 2" xfId="12341" xr:uid="{B8A0106D-4B79-4C4A-8A91-90A1114B11EC}"/>
    <cellStyle name="Normal 285 3 2 2" xfId="12342" xr:uid="{89A5B9BD-9E25-4FE6-A6CB-E28EBC4CEA15}"/>
    <cellStyle name="Normal 285 3 2_Forecast" xfId="12343" xr:uid="{A630609B-BC4B-40E7-AD5F-2D44CF0674DB}"/>
    <cellStyle name="Normal 285 3 3" xfId="12344" xr:uid="{CFA87D4F-DC45-45EB-BF02-F941F2A73AB2}"/>
    <cellStyle name="Normal 285 3_Forecast" xfId="12345" xr:uid="{6B8EECBC-D9CB-4209-B527-051286A0ECAF}"/>
    <cellStyle name="Normal 285 4" xfId="12346" xr:uid="{5A582DDD-8A83-4CF3-AE04-C0C66E6FB45C}"/>
    <cellStyle name="Normal 285 4 2" xfId="12347" xr:uid="{7349304C-92BA-45BB-91B8-85792E883A31}"/>
    <cellStyle name="Normal 285 4_Forecast" xfId="12348" xr:uid="{0B0E6714-FE71-4875-A1A3-377CA23BD800}"/>
    <cellStyle name="Normal 285 5" xfId="12349" xr:uid="{F1FEF466-A84C-4336-8B58-1FE8B67E5125}"/>
    <cellStyle name="Normal 285 6" xfId="12350" xr:uid="{95A2D379-F3DF-454D-9D05-82B0C9C2570F}"/>
    <cellStyle name="Normal 285 7" xfId="12351" xr:uid="{10BDA3EF-CA04-4B51-83CE-EAEDA792A10B}"/>
    <cellStyle name="Normal 285 8" xfId="12352" xr:uid="{A782F845-E9FB-4967-9539-75A91B90646F}"/>
    <cellStyle name="Normal 285_DSub" xfId="12353" xr:uid="{C69B5622-EB4A-44A9-ACE5-DB72655F31BE}"/>
    <cellStyle name="Normal 286" xfId="12354" xr:uid="{E50EA0AE-831F-4623-8460-AABB7E318458}"/>
    <cellStyle name="Normal 286 2" xfId="12355" xr:uid="{5612BFC5-39FD-4D0F-8ACD-F9249492967B}"/>
    <cellStyle name="Normal 286 2 2" xfId="12356" xr:uid="{D542223F-5268-4C2E-8B1D-7040D4A5C359}"/>
    <cellStyle name="Normal 286 2 2 2" xfId="12357" xr:uid="{09905386-7EF6-4930-B9F6-3FE63DF3487F}"/>
    <cellStyle name="Normal 286 2 3" xfId="12358" xr:uid="{019A21C5-68E3-4715-BC1B-1C1278DF92B1}"/>
    <cellStyle name="Normal 286 2 4" xfId="12359" xr:uid="{6E3FEB78-98C3-4D83-99E4-68B7727CE561}"/>
    <cellStyle name="Normal 286 3" xfId="12360" xr:uid="{5C097CFE-BEAD-494E-9301-48352B7150E7}"/>
    <cellStyle name="Normal 286 3 2" xfId="12361" xr:uid="{68A89E50-9BDD-42B8-B840-0A77EBEB23D5}"/>
    <cellStyle name="Normal 286 3 2 2" xfId="12362" xr:uid="{76523ECA-ED09-4AA8-81DF-F250AA1B9CB0}"/>
    <cellStyle name="Normal 286 3 2_Forecast" xfId="12363" xr:uid="{89AE56E8-1A49-4148-AE04-DD8EEFB5BD94}"/>
    <cellStyle name="Normal 286 3 3" xfId="12364" xr:uid="{DCCC86D6-07FD-44D9-9846-25E4A74B3D56}"/>
    <cellStyle name="Normal 286 3_Forecast" xfId="12365" xr:uid="{D195415E-75D5-4428-BE3D-FB742EAEA960}"/>
    <cellStyle name="Normal 286 4" xfId="12366" xr:uid="{E94127B1-E5A0-497A-B326-51CC151393FF}"/>
    <cellStyle name="Normal 286 4 2" xfId="12367" xr:uid="{F622B6AE-1FD9-4CC5-AC87-A81722BC1ECE}"/>
    <cellStyle name="Normal 286 4_Forecast" xfId="12368" xr:uid="{4C4A86E2-E62D-4972-9F75-39DED6CCF4BB}"/>
    <cellStyle name="Normal 286 5" xfId="12369" xr:uid="{C6760F68-0895-4028-A4A4-4034E66F702E}"/>
    <cellStyle name="Normal 286 6" xfId="12370" xr:uid="{203450B5-1EF2-400B-BA3B-EA5888FD8BAB}"/>
    <cellStyle name="Normal 286 7" xfId="12371" xr:uid="{8E1012CF-6540-4257-BD0C-376656656358}"/>
    <cellStyle name="Normal 286 8" xfId="12372" xr:uid="{685439FA-3772-4591-A117-1FC545C56A98}"/>
    <cellStyle name="Normal 286_DSub" xfId="12373" xr:uid="{FF168D2B-5222-4C64-A010-73D0821747C8}"/>
    <cellStyle name="Normal 287" xfId="12374" xr:uid="{49B63F9D-0D88-4267-B701-5C87E8F5C8E2}"/>
    <cellStyle name="Normal 287 2" xfId="12375" xr:uid="{2710B198-7D05-4987-B901-C1D3B344D6FA}"/>
    <cellStyle name="Normal 287 2 2" xfId="12376" xr:uid="{EDC86C17-D831-4B5A-B1FF-4BE564F9230B}"/>
    <cellStyle name="Normal 287 2 2 2" xfId="12377" xr:uid="{9376718C-FA6A-455C-BC37-E4C4BC5C3B92}"/>
    <cellStyle name="Normal 287 2 3" xfId="12378" xr:uid="{35CED695-7108-4B96-B1B2-1C85B1C99DE8}"/>
    <cellStyle name="Normal 287 2 4" xfId="12379" xr:uid="{73633CAA-E9D2-45F4-AE13-3F44EDAD6A24}"/>
    <cellStyle name="Normal 287 3" xfId="12380" xr:uid="{380C5841-428F-4D24-9E54-BBC6F688AF98}"/>
    <cellStyle name="Normal 287 3 2" xfId="12381" xr:uid="{C3BC608B-8589-4E76-BB9D-35B62ED46815}"/>
    <cellStyle name="Normal 287 3 2 2" xfId="12382" xr:uid="{096349B2-FE7C-474A-BD7A-BABB75BFEDBB}"/>
    <cellStyle name="Normal 287 3 2 2 2" xfId="12383" xr:uid="{720A9414-0C13-4759-95B5-D2BB02729ADE}"/>
    <cellStyle name="Normal 287 3 2 2 2 2" xfId="12384" xr:uid="{67147418-881B-45BA-A0D0-CB04A83F4137}"/>
    <cellStyle name="Normal 287 3 2 2 2 2 2" xfId="12385" xr:uid="{F56D328C-D0E0-49C5-9CAE-CE3F102C53AE}"/>
    <cellStyle name="Normal 287 3 2 2 2 3" xfId="12386" xr:uid="{116ECFA1-7BDA-4345-9ADF-0DBFDEDEB637}"/>
    <cellStyle name="Normal 287 3 2 2 3" xfId="12387" xr:uid="{AD0508E7-E67E-4B2F-85B1-1F74D3B7C3B7}"/>
    <cellStyle name="Normal 287 3 2 2 3 2" xfId="12388" xr:uid="{DE9E710D-A247-48B3-B227-A961EA7FBE0A}"/>
    <cellStyle name="Normal 287 3 2 2 4" xfId="12389" xr:uid="{1012F76B-A924-401D-8A18-747FAD761533}"/>
    <cellStyle name="Normal 287 3 2 2 4 2" xfId="12390" xr:uid="{CE94512A-6CE6-40F7-B7CB-11AC2AAC4A5D}"/>
    <cellStyle name="Normal 287 3 2 2 5" xfId="12391" xr:uid="{45B81D78-E5DD-422C-8A5B-B91C30FE9FBF}"/>
    <cellStyle name="Normal 287 3 2 3" xfId="12392" xr:uid="{75FE40E2-B91E-4335-85F2-330D308472A1}"/>
    <cellStyle name="Normal 287 3 2 3 2" xfId="12393" xr:uid="{2F4008F1-6FF2-43BB-83D9-6FEA086ACC3D}"/>
    <cellStyle name="Normal 287 3 2 3 2 2" xfId="12394" xr:uid="{54BBB89B-E3EA-4AB6-AEA1-9E8F8F7902C8}"/>
    <cellStyle name="Normal 287 3 2 3 3" xfId="12395" xr:uid="{CB6C3CD5-09B4-4B2D-87F2-BC6058AFD354}"/>
    <cellStyle name="Normal 287 3 2 4" xfId="12396" xr:uid="{F4CDDCAA-4323-4E0A-BFC9-18FEAAE23BAC}"/>
    <cellStyle name="Normal 287 3 2 4 2" xfId="12397" xr:uid="{9D6D8F1F-11D5-4A22-A785-75A280DC020C}"/>
    <cellStyle name="Normal 287 3 2 5" xfId="12398" xr:uid="{707B3B63-D4DB-432B-B2BD-684A3F5487A0}"/>
    <cellStyle name="Normal 287 3 2 5 2" xfId="12399" xr:uid="{789DA04F-FED3-4278-B07B-B8FACD31E39D}"/>
    <cellStyle name="Normal 287 3 2 6" xfId="12400" xr:uid="{DD298678-E0E6-4BCD-BE15-EB5D377387F4}"/>
    <cellStyle name="Normal 287 3 2_Forecast" xfId="12401" xr:uid="{BE539C0F-4BFC-49A8-BABB-F4DBD8DD9FD6}"/>
    <cellStyle name="Normal 287 3 3" xfId="12402" xr:uid="{040A1798-55F0-4AE9-AB83-09516BF4127E}"/>
    <cellStyle name="Normal 287 3 3 2" xfId="12403" xr:uid="{E6557A34-AEA2-42FD-BFB3-35B63F52F296}"/>
    <cellStyle name="Normal 287 3 3 2 2" xfId="12404" xr:uid="{363C5654-EC8D-4EBC-AA1D-C67AEC45921D}"/>
    <cellStyle name="Normal 287 3 3 2 2 2" xfId="12405" xr:uid="{CD41142B-1E69-4D4B-90F1-20EE99215474}"/>
    <cellStyle name="Normal 287 3 3 2 3" xfId="12406" xr:uid="{AD648E81-0B63-412A-A26B-292534F35355}"/>
    <cellStyle name="Normal 287 3 3 3" xfId="12407" xr:uid="{444E6573-2CE0-4273-9A13-C92261BD9366}"/>
    <cellStyle name="Normal 287 3 3 3 2" xfId="12408" xr:uid="{547C590C-78E0-4B2F-BC9B-678433566530}"/>
    <cellStyle name="Normal 287 3 3 4" xfId="12409" xr:uid="{557F068E-F80D-45D7-A393-D49371A61F1B}"/>
    <cellStyle name="Normal 287 3 3 4 2" xfId="12410" xr:uid="{CDA67FB8-8371-47E4-907D-80257CA43D64}"/>
    <cellStyle name="Normal 287 3 3 5" xfId="12411" xr:uid="{322BBAC9-1B83-4895-B434-A4A712EFFED0}"/>
    <cellStyle name="Normal 287 3 4" xfId="12412" xr:uid="{7A7781BD-A34F-472F-AFA9-A6F90AD41685}"/>
    <cellStyle name="Normal 287 3 4 2" xfId="12413" xr:uid="{0F3FE801-DE2C-469B-9849-CD676C212C7D}"/>
    <cellStyle name="Normal 287 3 4 2 2" xfId="12414" xr:uid="{C89F1E74-1A49-403E-9516-C5BAFA0EAB22}"/>
    <cellStyle name="Normal 287 3 4 3" xfId="12415" xr:uid="{90D92CD3-9E79-4085-BD7A-6584387D002E}"/>
    <cellStyle name="Normal 287 3 5" xfId="12416" xr:uid="{AFB8200A-4CB3-4CC1-BB0F-9C51FD8E1DDB}"/>
    <cellStyle name="Normal 287 3 5 2" xfId="12417" xr:uid="{88500C26-F6EA-4E4D-9FC5-7D473CB27390}"/>
    <cellStyle name="Normal 287 3 6" xfId="12418" xr:uid="{F0EC077A-710B-4BAC-98E3-5BC6542F60A3}"/>
    <cellStyle name="Normal 287 3 6 2" xfId="12419" xr:uid="{3EC15039-60B1-40E9-B0AA-94F751C05CA0}"/>
    <cellStyle name="Normal 287 3 7" xfId="12420" xr:uid="{58A7CD02-409B-47FC-B002-FBC690716ABC}"/>
    <cellStyle name="Normal 287 3_Forecast" xfId="12421" xr:uid="{262EEB25-C5D7-4923-A2D6-262DF1695C6F}"/>
    <cellStyle name="Normal 287 4" xfId="12422" xr:uid="{4B86488E-0906-46FF-8AB3-9E781643D2C1}"/>
    <cellStyle name="Normal 287 4 2" xfId="12423" xr:uid="{DA5DAF02-81CD-4456-A011-F970EDFEB859}"/>
    <cellStyle name="Normal 287 4 2 2" xfId="12424" xr:uid="{E9AF75BE-F0B6-4F23-A218-57479FFA0F1E}"/>
    <cellStyle name="Normal 287 4 2 2 2" xfId="12425" xr:uid="{F183DC9F-D19C-4F1F-BECF-A84C3CD21494}"/>
    <cellStyle name="Normal 287 4 2 2 2 2" xfId="12426" xr:uid="{641296E2-557B-405C-9E54-2B80FA32CC82}"/>
    <cellStyle name="Normal 287 4 2 2 3" xfId="12427" xr:uid="{DDC540C9-FDDC-4DEF-A492-F8DA54654A0B}"/>
    <cellStyle name="Normal 287 4 2 3" xfId="12428" xr:uid="{D32C2C16-916B-4073-B716-EC9DFC92CB42}"/>
    <cellStyle name="Normal 287 4 2 3 2" xfId="12429" xr:uid="{7637338D-05ED-4C7C-BE2B-21728F5CBDD2}"/>
    <cellStyle name="Normal 287 4 2 4" xfId="12430" xr:uid="{C1F40ED0-626C-4352-A511-68A896528107}"/>
    <cellStyle name="Normal 287 4 2 4 2" xfId="12431" xr:uid="{DE0073F3-9501-4EAF-9A0F-771DDA692957}"/>
    <cellStyle name="Normal 287 4 2 5" xfId="12432" xr:uid="{9E56B93F-5B59-4A41-B923-39206EEE0B4B}"/>
    <cellStyle name="Normal 287 4 3" xfId="12433" xr:uid="{ECADC71A-4508-4ABA-8B57-6B2AF6FCFDA1}"/>
    <cellStyle name="Normal 287 4 3 2" xfId="12434" xr:uid="{0648B51B-DA36-4602-A39B-23A811A54AFB}"/>
    <cellStyle name="Normal 287 4 3 2 2" xfId="12435" xr:uid="{FE6D222C-FCD7-40EC-89AF-26E8D59376E2}"/>
    <cellStyle name="Normal 287 4 3 3" xfId="12436" xr:uid="{C6C0D01D-F380-412A-8967-35368D72BB5C}"/>
    <cellStyle name="Normal 287 4 4" xfId="12437" xr:uid="{4961C361-416F-4E6D-817F-CC6B72E720CD}"/>
    <cellStyle name="Normal 287 4 4 2" xfId="12438" xr:uid="{26C75784-A7E9-4C21-81D0-6BD3E837F6D5}"/>
    <cellStyle name="Normal 287 4 5" xfId="12439" xr:uid="{9976ECC3-8958-4DFA-8344-F8FC5D4844AA}"/>
    <cellStyle name="Normal 287 4 5 2" xfId="12440" xr:uid="{158EEA98-89F7-4764-8725-DE9959EFA7E9}"/>
    <cellStyle name="Normal 287 4 6" xfId="12441" xr:uid="{9308A88A-A0BD-4FF5-B896-B4853D16BB1E}"/>
    <cellStyle name="Normal 287 4_Forecast" xfId="12442" xr:uid="{3FDD1CA9-D61F-4254-ADB2-A027D4ABCACC}"/>
    <cellStyle name="Normal 287 5" xfId="12443" xr:uid="{06C99219-7A59-4160-AA68-688407D613B0}"/>
    <cellStyle name="Normal 287 5 2" xfId="12444" xr:uid="{4D78FA7D-F57A-4EFF-AA0B-C9131D7B6F22}"/>
    <cellStyle name="Normal 287 5 2 2" xfId="12445" xr:uid="{89B158EA-4BF4-400E-AD73-790A4CD33502}"/>
    <cellStyle name="Normal 287 5 2 2 2" xfId="12446" xr:uid="{B35C7906-C0BF-4CA5-B7C6-1811A6A9203A}"/>
    <cellStyle name="Normal 287 5 2 3" xfId="12447" xr:uid="{CC203189-156C-4783-A6F3-44A25B528103}"/>
    <cellStyle name="Normal 287 5 3" xfId="12448" xr:uid="{D5D69005-AC8D-4458-A590-A8BB48B57D79}"/>
    <cellStyle name="Normal 287 5 3 2" xfId="12449" xr:uid="{CE81D10C-8A2B-4E82-8391-11381D875946}"/>
    <cellStyle name="Normal 287 5 4" xfId="12450" xr:uid="{D1222FC5-CA4B-466B-9501-7AFC8B84C5D3}"/>
    <cellStyle name="Normal 287 5 4 2" xfId="12451" xr:uid="{8F7095A7-714E-4541-8417-96B8F30506D0}"/>
    <cellStyle name="Normal 287 5 5" xfId="12452" xr:uid="{602365CE-5514-484E-A752-9144B79540F8}"/>
    <cellStyle name="Normal 287 6" xfId="12453" xr:uid="{1AC8709E-D232-46F9-A178-EFA7EB14D18C}"/>
    <cellStyle name="Normal 287 6 2" xfId="12454" xr:uid="{91B49CAF-6EA1-46DA-8619-62978951C9BB}"/>
    <cellStyle name="Normal 287 6 2 2" xfId="12455" xr:uid="{7461696F-78E8-465A-AD9E-C8B84D7D1089}"/>
    <cellStyle name="Normal 287 6 3" xfId="12456" xr:uid="{885B14D0-FA8C-4E47-9E2E-41079D363076}"/>
    <cellStyle name="Normal 287 7" xfId="12457" xr:uid="{DB407730-9DC5-4FC4-99A9-F2EC84D5B277}"/>
    <cellStyle name="Normal 287 7 2" xfId="12458" xr:uid="{13CC2E22-6C12-4071-94F9-1F911714FDC1}"/>
    <cellStyle name="Normal 287 8" xfId="12459" xr:uid="{60608036-F9F9-4C84-9262-CFCA70BA9471}"/>
    <cellStyle name="Normal 287 8 2" xfId="12460" xr:uid="{37370E48-BD94-4F9A-80EA-8B05DCE3F757}"/>
    <cellStyle name="Normal 287 9" xfId="12461" xr:uid="{7BF120BB-C6FC-4142-B017-EC00A1413DA9}"/>
    <cellStyle name="Normal 287_DSub" xfId="12462" xr:uid="{D48310C5-FE27-4C82-BA3E-2EB54ED14CE7}"/>
    <cellStyle name="Normal 288" xfId="12463" xr:uid="{BD61C672-EEF8-43B2-9D4F-9EC5014CF16C}"/>
    <cellStyle name="Normal 288 2" xfId="12464" xr:uid="{25B526A6-6755-467E-870B-BF89740A55D4}"/>
    <cellStyle name="Normal 288 2 2" xfId="12465" xr:uid="{B2C2AB79-BBBD-4722-A9E8-8E42D0B71954}"/>
    <cellStyle name="Normal 288 2 2 2" xfId="12466" xr:uid="{34D5CEB2-C98E-4A85-B8C2-764FB3502F99}"/>
    <cellStyle name="Normal 288 2 3" xfId="12467" xr:uid="{DB7EC226-31A5-441E-A80C-FB2CECDB59AB}"/>
    <cellStyle name="Normal 288 2 4" xfId="12468" xr:uid="{D16A9D33-5C0D-4B68-BA87-E80AD76C8798}"/>
    <cellStyle name="Normal 288 3" xfId="12469" xr:uid="{E3F1C819-47B9-410B-A867-317ED4C7E178}"/>
    <cellStyle name="Normal 288 3 2" xfId="12470" xr:uid="{EA834294-B1CF-4999-8502-867119BCD367}"/>
    <cellStyle name="Normal 288 3 2 2" xfId="12471" xr:uid="{4E3258B7-1FF7-4C81-8E12-AFF50BFC1F7F}"/>
    <cellStyle name="Normal 288 3 2 2 2" xfId="12472" xr:uid="{4A438705-387D-4931-B55E-A14F2F734D42}"/>
    <cellStyle name="Normal 288 3 2 2 2 2" xfId="12473" xr:uid="{E79FACB3-32D2-4A87-89A6-0F3364879A5B}"/>
    <cellStyle name="Normal 288 3 2 2 2 2 2" xfId="12474" xr:uid="{659864DA-9089-4D49-8986-CDB15E802C58}"/>
    <cellStyle name="Normal 288 3 2 2 2 3" xfId="12475" xr:uid="{2F76AFF9-3AA5-400D-A48B-8289C3AA22EF}"/>
    <cellStyle name="Normal 288 3 2 2 3" xfId="12476" xr:uid="{79B669C5-20B3-4C75-ADC2-2ED4C2498C68}"/>
    <cellStyle name="Normal 288 3 2 2 3 2" xfId="12477" xr:uid="{D80B48B4-27E6-408F-B439-778B1B974BB8}"/>
    <cellStyle name="Normal 288 3 2 2 4" xfId="12478" xr:uid="{3A2E06B7-F484-4B69-AD01-86795DF0F5C3}"/>
    <cellStyle name="Normal 288 3 2 2 4 2" xfId="12479" xr:uid="{002ADBA9-6C36-4A5B-9822-708F761E2D96}"/>
    <cellStyle name="Normal 288 3 2 2 5" xfId="12480" xr:uid="{478559CB-D29A-4A2D-BA39-C23FD1E60D46}"/>
    <cellStyle name="Normal 288 3 2 3" xfId="12481" xr:uid="{AB3E807D-E33D-4D5A-8E07-C1E0289AEF98}"/>
    <cellStyle name="Normal 288 3 2 3 2" xfId="12482" xr:uid="{FE892079-B3A3-4AC9-9848-CDB2FD9BDABE}"/>
    <cellStyle name="Normal 288 3 2 3 2 2" xfId="12483" xr:uid="{5C1D9DCE-1F65-4B34-9475-1C5B1744D0ED}"/>
    <cellStyle name="Normal 288 3 2 3 3" xfId="12484" xr:uid="{FCDA92CA-2E40-413D-AECF-B25877D27894}"/>
    <cellStyle name="Normal 288 3 2 4" xfId="12485" xr:uid="{A720F73F-C070-42BC-954B-8400707CF14A}"/>
    <cellStyle name="Normal 288 3 2 4 2" xfId="12486" xr:uid="{CC1D3F32-ACEB-4759-BC37-CDEDD481852A}"/>
    <cellStyle name="Normal 288 3 2 5" xfId="12487" xr:uid="{E97ADEF4-17C6-4741-BCBA-A9A302269E48}"/>
    <cellStyle name="Normal 288 3 2 5 2" xfId="12488" xr:uid="{F8647F0C-9A6B-4948-AFFF-AA749B97B66F}"/>
    <cellStyle name="Normal 288 3 2 6" xfId="12489" xr:uid="{D89610B5-BF71-476D-949D-D36CE477E109}"/>
    <cellStyle name="Normal 288 3 2_Forecast" xfId="12490" xr:uid="{54725FC4-3628-44C3-B979-E15D7B53EA50}"/>
    <cellStyle name="Normal 288 3 3" xfId="12491" xr:uid="{E8C90F0A-3582-402F-92B0-72CE7CB55861}"/>
    <cellStyle name="Normal 288 3 3 2" xfId="12492" xr:uid="{522255C8-5799-4A6C-8B4F-1A42A60C985C}"/>
    <cellStyle name="Normal 288 3 3 2 2" xfId="12493" xr:uid="{FB8F612A-744A-4864-B55A-7851EC89A437}"/>
    <cellStyle name="Normal 288 3 3 2 2 2" xfId="12494" xr:uid="{689202BC-1B2B-4466-A194-8100C6348EA7}"/>
    <cellStyle name="Normal 288 3 3 2 3" xfId="12495" xr:uid="{81C34ECB-5DA3-4477-997A-ACBAD20781E5}"/>
    <cellStyle name="Normal 288 3 3 3" xfId="12496" xr:uid="{0E7D4AE5-0FB5-4908-B70D-C76295DDA0EA}"/>
    <cellStyle name="Normal 288 3 3 3 2" xfId="12497" xr:uid="{94CD1566-3422-49C0-A5F9-38AC89318C24}"/>
    <cellStyle name="Normal 288 3 3 4" xfId="12498" xr:uid="{D9E0262A-487A-4922-9B53-20A12CD1684C}"/>
    <cellStyle name="Normal 288 3 3 4 2" xfId="12499" xr:uid="{7FD7E495-A884-444D-85F6-046EA26842F6}"/>
    <cellStyle name="Normal 288 3 3 5" xfId="12500" xr:uid="{E4BD372E-D1D3-4E0E-AB86-6AA4BED0E754}"/>
    <cellStyle name="Normal 288 3 4" xfId="12501" xr:uid="{788335D9-D2EE-4286-825C-D958BDBAC51D}"/>
    <cellStyle name="Normal 288 3 4 2" xfId="12502" xr:uid="{11BB2639-92EE-440F-90C0-4E0F3181A744}"/>
    <cellStyle name="Normal 288 3 4 2 2" xfId="12503" xr:uid="{B19FE760-3034-4E9B-9FC5-9DA7ABF96FBF}"/>
    <cellStyle name="Normal 288 3 4 3" xfId="12504" xr:uid="{CB57D7CC-4398-45FA-8730-75D32D6653B1}"/>
    <cellStyle name="Normal 288 3 5" xfId="12505" xr:uid="{F662DC39-E5DF-4031-9612-02C9A84F80F2}"/>
    <cellStyle name="Normal 288 3 5 2" xfId="12506" xr:uid="{CF980C63-0696-446F-BA4D-4939431436BA}"/>
    <cellStyle name="Normal 288 3 6" xfId="12507" xr:uid="{2F414F79-C0A9-40AC-9BDF-854D9383D8C3}"/>
    <cellStyle name="Normal 288 3 6 2" xfId="12508" xr:uid="{2C4BA3B6-6AC7-4170-BFB2-0A5DB95276FE}"/>
    <cellStyle name="Normal 288 3 7" xfId="12509" xr:uid="{1C885E6A-A057-4F3A-83D5-5AF251A24FA2}"/>
    <cellStyle name="Normal 288 3_Forecast" xfId="12510" xr:uid="{067E2C95-3A21-4DA2-AF97-24E9045437AA}"/>
    <cellStyle name="Normal 288 4" xfId="12511" xr:uid="{85B9DEF3-A35E-41CD-95F8-90F393EF72AB}"/>
    <cellStyle name="Normal 288 4 2" xfId="12512" xr:uid="{064A9E44-D386-4D16-9AEC-3E655169C7F5}"/>
    <cellStyle name="Normal 288 4 2 2" xfId="12513" xr:uid="{2B2E92BC-9903-4E5D-8792-F1DFBD5C9A15}"/>
    <cellStyle name="Normal 288 4 2 2 2" xfId="12514" xr:uid="{02AC4CA0-D78F-4C5A-9BEA-EA2363085C5D}"/>
    <cellStyle name="Normal 288 4 2 2 2 2" xfId="12515" xr:uid="{47CA84FF-4270-4A2C-B941-5FD1787C38D3}"/>
    <cellStyle name="Normal 288 4 2 2 3" xfId="12516" xr:uid="{3FB47605-21B7-41C1-AC60-9F7D0EEA9716}"/>
    <cellStyle name="Normal 288 4 2 3" xfId="12517" xr:uid="{2187A5C0-1057-4ED0-AF28-0A8236976E8E}"/>
    <cellStyle name="Normal 288 4 2 3 2" xfId="12518" xr:uid="{C9F7D38F-9994-43D0-9AE4-8CFDD04454B3}"/>
    <cellStyle name="Normal 288 4 2 4" xfId="12519" xr:uid="{D261BC7E-DCCD-49CB-9008-672AED888D39}"/>
    <cellStyle name="Normal 288 4 2 4 2" xfId="12520" xr:uid="{03ED53BE-DC6E-4D59-8E16-E64F2A32A6EA}"/>
    <cellStyle name="Normal 288 4 2 5" xfId="12521" xr:uid="{3CFBA329-99AF-4AA1-A36F-D1545C18545A}"/>
    <cellStyle name="Normal 288 4 3" xfId="12522" xr:uid="{5F1EB879-9450-4E93-A401-D2CDF2F90797}"/>
    <cellStyle name="Normal 288 4 3 2" xfId="12523" xr:uid="{C123BCF6-53C5-49A7-9336-D88230BEF20B}"/>
    <cellStyle name="Normal 288 4 3 2 2" xfId="12524" xr:uid="{2E584534-B235-4815-9BAB-8050894E47D8}"/>
    <cellStyle name="Normal 288 4 3 3" xfId="12525" xr:uid="{27899F71-E658-4E39-B6DB-4DBF2C48B1E6}"/>
    <cellStyle name="Normal 288 4 4" xfId="12526" xr:uid="{3A753C09-ECC9-4AB5-A131-C05AFED1744A}"/>
    <cellStyle name="Normal 288 4 4 2" xfId="12527" xr:uid="{7666EA01-14E8-484B-939E-8AD49DE68B5F}"/>
    <cellStyle name="Normal 288 4 5" xfId="12528" xr:uid="{315C8F53-CE18-4ED8-9D84-423BAA1D6BF4}"/>
    <cellStyle name="Normal 288 4 5 2" xfId="12529" xr:uid="{A75E5B0B-0C89-4221-945B-C456D64C9F81}"/>
    <cellStyle name="Normal 288 4 6" xfId="12530" xr:uid="{9B3AB0FC-C02F-4EB2-92F6-F4A688201FBC}"/>
    <cellStyle name="Normal 288 4_Forecast" xfId="12531" xr:uid="{CA2E67A0-35FB-4BBD-866B-6BA2F88799C4}"/>
    <cellStyle name="Normal 288 5" xfId="12532" xr:uid="{1AB92BAE-1FE2-4ACD-87C1-276641BFB59A}"/>
    <cellStyle name="Normal 288 5 2" xfId="12533" xr:uid="{85EE07C9-7279-40A3-973F-AD9C8A2CFBEA}"/>
    <cellStyle name="Normal 288 5 2 2" xfId="12534" xr:uid="{02E511FF-FC29-4ECD-A384-3D363D9B338D}"/>
    <cellStyle name="Normal 288 5 2 2 2" xfId="12535" xr:uid="{C45570FF-B29F-4ECE-B62D-0D4B48E808A3}"/>
    <cellStyle name="Normal 288 5 2 3" xfId="12536" xr:uid="{F11CA1B0-ABB4-4EAC-B4FA-E76434D6C7DA}"/>
    <cellStyle name="Normal 288 5 3" xfId="12537" xr:uid="{24BD6C2D-7B5C-45CD-9B8F-807D1200804E}"/>
    <cellStyle name="Normal 288 5 3 2" xfId="12538" xr:uid="{C4270CEB-9C07-4F2E-A922-D8F0904E2688}"/>
    <cellStyle name="Normal 288 5 4" xfId="12539" xr:uid="{EDC87F50-E9DA-436F-BB92-AA315B50180D}"/>
    <cellStyle name="Normal 288 5 4 2" xfId="12540" xr:uid="{548551F1-AB50-4811-B0B3-FC41F53021A4}"/>
    <cellStyle name="Normal 288 5 5" xfId="12541" xr:uid="{5355D28C-4B2B-4C31-B264-2F341184ECDA}"/>
    <cellStyle name="Normal 288 6" xfId="12542" xr:uid="{46F368C5-D04A-4A75-AE2A-13B40A5B7EEA}"/>
    <cellStyle name="Normal 288 6 2" xfId="12543" xr:uid="{589E8E4F-A427-4A3F-A524-620571FBEC72}"/>
    <cellStyle name="Normal 288 6 2 2" xfId="12544" xr:uid="{DEC1100A-89A2-4184-A352-AC032F255941}"/>
    <cellStyle name="Normal 288 6 3" xfId="12545" xr:uid="{8C2723DA-F382-4AED-91B3-C97AE2C7DF8A}"/>
    <cellStyle name="Normal 288 7" xfId="12546" xr:uid="{6EFAE83A-6922-4830-95D2-F6E5ACC9DC10}"/>
    <cellStyle name="Normal 288 7 2" xfId="12547" xr:uid="{A684DBCD-A194-44CE-828F-F33FA87B46DF}"/>
    <cellStyle name="Normal 288 8" xfId="12548" xr:uid="{AC72468C-D5F9-4D90-83AA-0FC21CD60DC8}"/>
    <cellStyle name="Normal 288 8 2" xfId="12549" xr:uid="{EF0F3237-741D-4DBB-A7CC-06837A7777D6}"/>
    <cellStyle name="Normal 288 9" xfId="12550" xr:uid="{F1A57A74-57A0-4826-8574-602C4F2A3034}"/>
    <cellStyle name="Normal 288_DSub" xfId="12551" xr:uid="{52D86285-C8D5-49E2-8BFE-CF0FBD1C65B3}"/>
    <cellStyle name="Normal 289" xfId="45" xr:uid="{A0BD71EF-A13B-475D-B288-E67A13577A65}"/>
    <cellStyle name="Normal 289 2" xfId="12552" xr:uid="{2E069A9D-EEFA-4D0D-B6C5-CAD2C4387B9E}"/>
    <cellStyle name="Normal 289 2 2" xfId="12553" xr:uid="{0682CF47-E896-4C2B-8A23-29E38B73C6FF}"/>
    <cellStyle name="Normal 289 2 2 2" xfId="12554" xr:uid="{F098428F-C1A7-4C0E-A4F9-78337B3E7370}"/>
    <cellStyle name="Normal 289 2 3" xfId="12555" xr:uid="{5C3E1DFD-21B7-407F-8085-FE467D6051DA}"/>
    <cellStyle name="Normal 289 2 4" xfId="12556" xr:uid="{B11BC9FC-9D4C-41B3-BA3A-C1A15E314CC0}"/>
    <cellStyle name="Normal 289 3" xfId="12557" xr:uid="{B00C500A-B5BA-4A53-AE2F-CEA5078667D4}"/>
    <cellStyle name="Normal 289 3 2" xfId="12558" xr:uid="{789ECB10-7565-478C-A1D8-2C82D28E5DB7}"/>
    <cellStyle name="Normal 289 3 2 2" xfId="12559" xr:uid="{767A39DC-B061-4F77-8F35-749D425E464F}"/>
    <cellStyle name="Normal 289 3 2 2 2" xfId="12560" xr:uid="{80B24595-AE9B-441B-A9BA-5B93192CCCB9}"/>
    <cellStyle name="Normal 289 3 2 2 2 2" xfId="12561" xr:uid="{E395F341-DE42-4C94-A57B-35063E7A5C79}"/>
    <cellStyle name="Normal 289 3 2 2 2 2 2" xfId="12562" xr:uid="{49460585-6BFA-4AB4-BA14-E76D0E93FAFC}"/>
    <cellStyle name="Normal 289 3 2 2 2 3" xfId="12563" xr:uid="{B29A072B-79FD-4AB6-8AFD-409523A37AE0}"/>
    <cellStyle name="Normal 289 3 2 2 3" xfId="12564" xr:uid="{E26FDE86-4B4B-4853-9EED-7423AA2CA514}"/>
    <cellStyle name="Normal 289 3 2 2 3 2" xfId="12565" xr:uid="{C4E93908-BFD6-446B-ABC6-D70EA6147605}"/>
    <cellStyle name="Normal 289 3 2 2 4" xfId="12566" xr:uid="{955C59D9-118A-4FE2-BDE0-D7CA05CF2693}"/>
    <cellStyle name="Normal 289 3 2 2 4 2" xfId="12567" xr:uid="{EE64AC76-D273-4D9F-8709-7F590F7112DD}"/>
    <cellStyle name="Normal 289 3 2 2 5" xfId="12568" xr:uid="{DE6468D9-80F3-458B-823B-5087991209C9}"/>
    <cellStyle name="Normal 289 3 2 3" xfId="12569" xr:uid="{BA2DEDA0-46CC-4F5B-832F-D042CFC352BB}"/>
    <cellStyle name="Normal 289 3 2 3 2" xfId="12570" xr:uid="{A3BAFE44-4ED9-4146-A325-99B1E5F70BE1}"/>
    <cellStyle name="Normal 289 3 2 3 2 2" xfId="12571" xr:uid="{54F97570-91C6-4D9B-B99D-049A39BFDA37}"/>
    <cellStyle name="Normal 289 3 2 3 3" xfId="12572" xr:uid="{369D914D-6138-4893-8DAD-F94B3255336D}"/>
    <cellStyle name="Normal 289 3 2 4" xfId="12573" xr:uid="{DE9C913A-4C3F-49DC-9DDD-AB6512D86E74}"/>
    <cellStyle name="Normal 289 3 2 4 2" xfId="12574" xr:uid="{CFC7D89B-216F-40A1-ABC3-4EEF4D12D54C}"/>
    <cellStyle name="Normal 289 3 2 5" xfId="12575" xr:uid="{CC19ACA3-1D99-4205-85EF-3C8A03A159C4}"/>
    <cellStyle name="Normal 289 3 2 5 2" xfId="12576" xr:uid="{4171D53F-3860-4FA6-A2B2-D2A036D62E81}"/>
    <cellStyle name="Normal 289 3 2 6" xfId="12577" xr:uid="{681E55D4-E055-4201-A34B-2FC34583824E}"/>
    <cellStyle name="Normal 289 3 2_Forecast" xfId="12578" xr:uid="{B5A428DB-4616-46AD-BC5A-714F1A25DE1F}"/>
    <cellStyle name="Normal 289 3 3" xfId="12579" xr:uid="{FAD49AF0-B77E-457D-9D24-B3C81C0BDD2F}"/>
    <cellStyle name="Normal 289 3 3 2" xfId="12580" xr:uid="{48C0153D-2DAA-4C2F-91D1-06F542A658C7}"/>
    <cellStyle name="Normal 289 3 3 2 2" xfId="12581" xr:uid="{62B70A68-11F2-44BC-B8B6-87205DA1469B}"/>
    <cellStyle name="Normal 289 3 3 2 2 2" xfId="12582" xr:uid="{0D77B3A6-B998-4784-B85A-1B96FB69DDC0}"/>
    <cellStyle name="Normal 289 3 3 2 3" xfId="12583" xr:uid="{B9C17A07-4939-4BA8-9227-E1A075283781}"/>
    <cellStyle name="Normal 289 3 3 3" xfId="12584" xr:uid="{A3704A24-16BB-496C-9B9B-F0E1141FD589}"/>
    <cellStyle name="Normal 289 3 3 3 2" xfId="12585" xr:uid="{B57A6803-CE1C-4275-BCFC-E3835BD22EC1}"/>
    <cellStyle name="Normal 289 3 3 4" xfId="12586" xr:uid="{E2D5F12C-5FE6-47D3-B445-F20EF1BCC471}"/>
    <cellStyle name="Normal 289 3 3 4 2" xfId="12587" xr:uid="{9B8E9370-31B3-4941-AEC1-E713512C9B6F}"/>
    <cellStyle name="Normal 289 3 3 5" xfId="12588" xr:uid="{145B5842-8FA0-40B2-B236-4F36CCA98E52}"/>
    <cellStyle name="Normal 289 3 4" xfId="12589" xr:uid="{23E1DD2F-3C41-4F4E-97A0-AA64D3CE2ECA}"/>
    <cellStyle name="Normal 289 3 4 2" xfId="12590" xr:uid="{1FBA31BE-F852-43CA-B4D1-209D4F34C55A}"/>
    <cellStyle name="Normal 289 3 4 2 2" xfId="12591" xr:uid="{0CEBA21E-F9A1-4E5D-A35E-3CBF7C22A6FB}"/>
    <cellStyle name="Normal 289 3 4 3" xfId="12592" xr:uid="{A47D249B-C253-4B45-A89C-2D13AEC7AF08}"/>
    <cellStyle name="Normal 289 3 5" xfId="12593" xr:uid="{FA25116B-D5B0-4726-8ED2-E3FF4E628F28}"/>
    <cellStyle name="Normal 289 3 5 2" xfId="12594" xr:uid="{5EA1BE8D-B8DC-42D3-AF26-8BCAED15361D}"/>
    <cellStyle name="Normal 289 3 6" xfId="12595" xr:uid="{0A4DCE5E-0385-42AA-B1F8-303673DA28B4}"/>
    <cellStyle name="Normal 289 3 6 2" xfId="12596" xr:uid="{A6607334-3A25-4DF8-9971-A83ED9986E82}"/>
    <cellStyle name="Normal 289 3 7" xfId="12597" xr:uid="{8D928A6D-4FCF-41B7-A6AC-1ACD9396B4C8}"/>
    <cellStyle name="Normal 289 3_Forecast" xfId="12598" xr:uid="{C2B2BFAE-B29F-4578-999A-C56A568F6A54}"/>
    <cellStyle name="Normal 289 4" xfId="12599" xr:uid="{4B567773-C0CD-41C6-9367-5BCE7D90CBEE}"/>
    <cellStyle name="Normal 289 4 2" xfId="12600" xr:uid="{0448339E-E480-4290-A78E-8C8DA6F6E651}"/>
    <cellStyle name="Normal 289 4 2 2" xfId="12601" xr:uid="{615EA9D8-A909-4B87-8F38-0BCD0DB3967F}"/>
    <cellStyle name="Normal 289 4 2 2 2" xfId="12602" xr:uid="{FBDBDCD3-8498-4B23-A611-8B67DD914D87}"/>
    <cellStyle name="Normal 289 4 2 2 2 2" xfId="12603" xr:uid="{2F1CBD89-1F30-486C-A8AF-C7FE90A3B0E2}"/>
    <cellStyle name="Normal 289 4 2 2 3" xfId="12604" xr:uid="{932A42B0-2702-4ED4-B0B2-651E39CEE140}"/>
    <cellStyle name="Normal 289 4 2 3" xfId="12605" xr:uid="{785D84C7-5AAC-414E-9C8B-68842FEC3744}"/>
    <cellStyle name="Normal 289 4 2 3 2" xfId="12606" xr:uid="{C1A8CC38-D320-45B1-A79B-F8CEC9DCA500}"/>
    <cellStyle name="Normal 289 4 2 4" xfId="12607" xr:uid="{2131603B-2494-4E55-B328-4A5049C8BC4F}"/>
    <cellStyle name="Normal 289 4 2 4 2" xfId="12608" xr:uid="{B5D70A02-178F-4FF2-8A35-722B7F444E77}"/>
    <cellStyle name="Normal 289 4 2 5" xfId="12609" xr:uid="{BF785115-40A4-408F-ADE1-C26A3583FFF3}"/>
    <cellStyle name="Normal 289 4 3" xfId="12610" xr:uid="{1E82ABF6-9E28-449A-AD3E-85196940FF60}"/>
    <cellStyle name="Normal 289 4 3 2" xfId="12611" xr:uid="{5BC0159C-2E51-46BC-B602-48608B35CC74}"/>
    <cellStyle name="Normal 289 4 3 2 2" xfId="12612" xr:uid="{F4BA6FB9-D45B-4B41-8E10-03932B1E7EF8}"/>
    <cellStyle name="Normal 289 4 3 3" xfId="12613" xr:uid="{4116773E-9B95-4F09-B7B1-8D852DFC7AA7}"/>
    <cellStyle name="Normal 289 4 4" xfId="12614" xr:uid="{F316AB47-5508-46C1-9121-0938BEE9EAAC}"/>
    <cellStyle name="Normal 289 4 4 2" xfId="12615" xr:uid="{08ABB7F7-8AFE-4EE0-B344-DB9F6B6ACA01}"/>
    <cellStyle name="Normal 289 4 5" xfId="12616" xr:uid="{F3267338-F063-4315-87AE-C980DE2F29CF}"/>
    <cellStyle name="Normal 289 4 5 2" xfId="12617" xr:uid="{75435771-69C3-4717-B977-D4D569008960}"/>
    <cellStyle name="Normal 289 4 6" xfId="12618" xr:uid="{C561947C-5345-4E39-B6CD-4227781C6262}"/>
    <cellStyle name="Normal 289 4_Forecast" xfId="12619" xr:uid="{3BC8BC04-B166-461E-98E0-625C89CE7BED}"/>
    <cellStyle name="Normal 289 5" xfId="12620" xr:uid="{E52AF894-3D16-461D-834B-AB23D806ED0F}"/>
    <cellStyle name="Normal 289 5 2" xfId="12621" xr:uid="{D9C6E73F-7B5A-4F4F-A084-2E50476D6054}"/>
    <cellStyle name="Normal 289 5 2 2" xfId="12622" xr:uid="{1371110D-A7F0-43B7-991F-12C868EAB968}"/>
    <cellStyle name="Normal 289 5 2 2 2" xfId="12623" xr:uid="{71143DAD-713B-4808-9108-50B98D22D7BC}"/>
    <cellStyle name="Normal 289 5 2 3" xfId="12624" xr:uid="{8FA71D0F-CD94-4C0E-8D44-22951D3E82B2}"/>
    <cellStyle name="Normal 289 5 3" xfId="12625" xr:uid="{E29E1BAD-A987-4E84-98D7-15D35877F34F}"/>
    <cellStyle name="Normal 289 5 3 2" xfId="12626" xr:uid="{587EEA88-9DC9-47C4-ACC6-2E018129D1AC}"/>
    <cellStyle name="Normal 289 5 4" xfId="12627" xr:uid="{F2B646F4-0A71-4058-A6D6-896549FA6B20}"/>
    <cellStyle name="Normal 289 5 4 2" xfId="12628" xr:uid="{97FB4D4D-B8DF-4D4B-BBD3-071F051D0FE4}"/>
    <cellStyle name="Normal 289 5 5" xfId="12629" xr:uid="{6145144B-6F66-46C1-AA97-666641AB8540}"/>
    <cellStyle name="Normal 289 6" xfId="12630" xr:uid="{11CA44E3-1D0D-4F6A-8BB7-A7F645B97F04}"/>
    <cellStyle name="Normal 289 6 2" xfId="12631" xr:uid="{94CDBF70-1E4F-4242-A949-76890F5055F6}"/>
    <cellStyle name="Normal 289 6 2 2" xfId="12632" xr:uid="{67FE5588-7E64-487E-A0F4-7621EB4601BC}"/>
    <cellStyle name="Normal 289 6 3" xfId="12633" xr:uid="{4311F82D-FF01-41A9-BE95-557FCE8C3F3A}"/>
    <cellStyle name="Normal 289 7" xfId="12634" xr:uid="{EA701BD4-DBCC-44FF-BDBE-3375A3234A57}"/>
    <cellStyle name="Normal 289 7 2" xfId="12635" xr:uid="{ECD28137-7E09-4BE3-BDBD-1A395F14F004}"/>
    <cellStyle name="Normal 289 8" xfId="12636" xr:uid="{9D319A4F-5CB9-4575-A8B9-F2A17AB5657A}"/>
    <cellStyle name="Normal 289 8 2" xfId="12637" xr:uid="{86E597B1-90D1-4223-B02D-139C951258A5}"/>
    <cellStyle name="Normal 289 9" xfId="12638" xr:uid="{BBF15331-275B-4B8B-8DD0-DF0E05C01E4B}"/>
    <cellStyle name="Normal 289_DSub" xfId="12639" xr:uid="{A73C4FBF-4275-4191-A4F7-5C1D3AE1FA0F}"/>
    <cellStyle name="Normal 29" xfId="12640" xr:uid="{48204FC4-8BE4-4BDF-BB40-F91000D1EACC}"/>
    <cellStyle name="Normal 29 2" xfId="12641" xr:uid="{624C3F82-9D0B-422A-BA52-58DDC766A5E8}"/>
    <cellStyle name="Normal 29 2 2" xfId="12642" xr:uid="{95EB7646-C244-4D88-8FC0-75F9001FBF06}"/>
    <cellStyle name="Normal 29 2 2 2" xfId="12643" xr:uid="{05FB37CD-FE2F-4D8C-94C5-70FA6BCFD412}"/>
    <cellStyle name="Normal 29 2 2 2 2" xfId="12644" xr:uid="{E8B37158-426A-4C5A-8A1B-F46D1EB4CA73}"/>
    <cellStyle name="Normal 29 2 2 2 2 2" xfId="12645" xr:uid="{ED87B4A4-25D2-4748-AC43-B20B9ACB2AB4}"/>
    <cellStyle name="Normal 29 2 2 2 2 2 2" xfId="12646" xr:uid="{D61EB9D8-C28C-465B-A384-DA471C2C22E1}"/>
    <cellStyle name="Normal 29 2 2 2 2 2 2 2" xfId="12647" xr:uid="{4803A821-5A21-4FDC-8B68-B0512451E6DB}"/>
    <cellStyle name="Normal 29 2 2 2 2 2 3" xfId="12648" xr:uid="{4E6AC82B-0645-4636-97F9-310F77085753}"/>
    <cellStyle name="Normal 29 2 2 2 2 3" xfId="12649" xr:uid="{80397178-E1B1-4138-A2C3-F08DF75C8D25}"/>
    <cellStyle name="Normal 29 2 2 2 3" xfId="12650" xr:uid="{75BB36DA-3833-44BF-84FE-FF69F5AB5D2A}"/>
    <cellStyle name="Normal 29 2 2 3" xfId="12651" xr:uid="{22956E2A-836D-47B1-8A36-0E9FF1A25EBC}"/>
    <cellStyle name="Normal 29 2 2_Forecast" xfId="12652" xr:uid="{57911499-8540-4E6A-802F-172F244FD5F1}"/>
    <cellStyle name="Normal 29 2 3" xfId="12653" xr:uid="{1E8D6EDE-DDC3-4EAE-8FCD-810B6D42B822}"/>
    <cellStyle name="Normal 29 2 3 2" xfId="12654" xr:uid="{A64F8BDF-63A4-4393-A8A2-50BF15C3B0C6}"/>
    <cellStyle name="Normal 29 2 3_Forecast" xfId="12655" xr:uid="{24866328-5927-451B-98D4-6296B1250EAC}"/>
    <cellStyle name="Normal 29 2 4" xfId="12656" xr:uid="{6FB16FDC-379D-4C49-8A6C-DA71BA65D157}"/>
    <cellStyle name="Normal 29 2_Forecast" xfId="12657" xr:uid="{252A91BF-67A9-4097-B2B4-FBC408C49064}"/>
    <cellStyle name="Normal 29 3" xfId="12658" xr:uid="{2104DEC0-1D90-401F-A86E-2BE04369E020}"/>
    <cellStyle name="Normal 29 3 2" xfId="12659" xr:uid="{2321D514-6721-4DBC-8287-DF9EBCD089A8}"/>
    <cellStyle name="Normal 29 3 2 2" xfId="12660" xr:uid="{A13D931C-DBC2-4631-A0E1-9E133E5AA888}"/>
    <cellStyle name="Normal 29 3 3" xfId="12661" xr:uid="{08632FE3-5718-4184-871E-8BF701828E75}"/>
    <cellStyle name="Normal 29 3 3 2" xfId="12662" xr:uid="{A306AABE-1CCD-419B-8F09-70B5281C0DE7}"/>
    <cellStyle name="Normal 29 3 4" xfId="12663" xr:uid="{6B9EF5AC-C1C7-48DF-8A54-819EDEB62748}"/>
    <cellStyle name="Normal 29 3_Forecast" xfId="12664" xr:uid="{4F3FA79A-E28E-4E5C-9EB0-4B53360C1B6A}"/>
    <cellStyle name="Normal 29 4" xfId="12665" xr:uid="{55A90C62-EF20-4219-9E3E-55C7A49C4114}"/>
    <cellStyle name="Normal 29 4 2" xfId="12666" xr:uid="{B4D78355-7CC0-411A-B4C4-10DD6D6DC8E6}"/>
    <cellStyle name="Normal 29 4_Forecast" xfId="12667" xr:uid="{43212FD2-007C-4B27-B536-D1F08CB40450}"/>
    <cellStyle name="Normal 29 5" xfId="12668" xr:uid="{CE19EAE1-C357-4A8C-883F-64C0AFDDE776}"/>
    <cellStyle name="Normal 29 5 2" xfId="12669" xr:uid="{B165CEA2-8B81-4569-A47C-0D9C08BC3E15}"/>
    <cellStyle name="Normal 29 6" xfId="12670" xr:uid="{80426934-54A9-4A62-97AD-07E97A91C40E}"/>
    <cellStyle name="Normal 29 7" xfId="12671" xr:uid="{523A12FD-AA13-481C-9188-ED0F8083AF18}"/>
    <cellStyle name="Normal 29_Forecast" xfId="12672" xr:uid="{1409ACC0-6033-4E64-8EF8-FE7F02851F64}"/>
    <cellStyle name="Normal 290" xfId="12673" xr:uid="{3A41367F-7B63-41DE-BA7F-03D4C34DB348}"/>
    <cellStyle name="Normal 290 2" xfId="12674" xr:uid="{BE4BEB67-B52B-477A-9851-0D71E1643A3C}"/>
    <cellStyle name="Normal 290 2 2" xfId="12675" xr:uid="{EE482B6F-2800-41B7-9100-8A78A0E0A08E}"/>
    <cellStyle name="Normal 290 2 2 2" xfId="12676" xr:uid="{B49A066B-8DF0-4B8F-A8BF-29259655F493}"/>
    <cellStyle name="Normal 290 2 3" xfId="12677" xr:uid="{D9CCC114-32CB-4112-B977-E68F7570B0B1}"/>
    <cellStyle name="Normal 290 2 4" xfId="12678" xr:uid="{A657D71E-A90B-4E1C-B829-AD0BF2C3E5E1}"/>
    <cellStyle name="Normal 290 3" xfId="12679" xr:uid="{544375BB-6AFE-4EC5-BC05-D90D0FC4AF76}"/>
    <cellStyle name="Normal 290 3 2" xfId="12680" xr:uid="{E7665AEE-E2F2-4D2C-835A-C01736C90328}"/>
    <cellStyle name="Normal 290 3 2 2" xfId="12681" xr:uid="{F0441EDC-6FA7-4ADB-A6B8-7D79438A4D31}"/>
    <cellStyle name="Normal 290 3 2 2 2" xfId="12682" xr:uid="{BABDA7F3-0AFC-4203-ACA0-95B47F56874E}"/>
    <cellStyle name="Normal 290 3 2 2 2 2" xfId="12683" xr:uid="{060B6D5E-2279-4136-B221-D2F43E4E0A24}"/>
    <cellStyle name="Normal 290 3 2 2 2 2 2" xfId="12684" xr:uid="{C66887FA-9063-467F-9BEA-9DC4C2188E49}"/>
    <cellStyle name="Normal 290 3 2 2 2 3" xfId="12685" xr:uid="{779574B6-E7B4-44B0-8686-D622ACC3FC43}"/>
    <cellStyle name="Normal 290 3 2 2 3" xfId="12686" xr:uid="{C97254E0-E2F6-4772-BE75-792AF37D4959}"/>
    <cellStyle name="Normal 290 3 2 2 3 2" xfId="12687" xr:uid="{CE7BB4D1-8B63-4E1D-8D47-78601E673CB0}"/>
    <cellStyle name="Normal 290 3 2 2 4" xfId="12688" xr:uid="{6F9A4279-8EBB-43A4-A4DE-A25FE88B6EA7}"/>
    <cellStyle name="Normal 290 3 2 2 4 2" xfId="12689" xr:uid="{8CF28B7E-092C-499B-A2FE-A0A9D8F187F9}"/>
    <cellStyle name="Normal 290 3 2 2 5" xfId="12690" xr:uid="{59611512-6112-44FA-B194-4BE1B8F7148D}"/>
    <cellStyle name="Normal 290 3 2 3" xfId="12691" xr:uid="{0A14E068-A061-430C-A644-DE8585B039E3}"/>
    <cellStyle name="Normal 290 3 2 3 2" xfId="12692" xr:uid="{F6C71B78-F50C-4041-A488-98D661AC8B00}"/>
    <cellStyle name="Normal 290 3 2 3 2 2" xfId="12693" xr:uid="{A2B6DF5D-9857-4BB8-B124-4D4CEB74CED6}"/>
    <cellStyle name="Normal 290 3 2 3 3" xfId="12694" xr:uid="{EC9DD9B1-CF8C-4897-8D70-4484150B59BE}"/>
    <cellStyle name="Normal 290 3 2 4" xfId="12695" xr:uid="{804EA874-1C10-4CED-BD5A-DE81AAC7F300}"/>
    <cellStyle name="Normal 290 3 2 4 2" xfId="12696" xr:uid="{DC89BA40-2BFC-4E64-BA39-ECA13E512F9C}"/>
    <cellStyle name="Normal 290 3 2 5" xfId="12697" xr:uid="{E0F32C77-76F5-47AE-9A77-BAC21967CD17}"/>
    <cellStyle name="Normal 290 3 2 5 2" xfId="12698" xr:uid="{0DDB16B1-7EF8-437B-BF0E-2310BEC7DC1F}"/>
    <cellStyle name="Normal 290 3 2 6" xfId="12699" xr:uid="{9400D91C-28B9-489B-A4AB-F1B563F9ECBB}"/>
    <cellStyle name="Normal 290 3 2_Forecast" xfId="12700" xr:uid="{2EF12330-BD3B-4C10-BC0C-457FCF99360D}"/>
    <cellStyle name="Normal 290 3 3" xfId="12701" xr:uid="{3E9709A2-C83E-4853-802D-FAFDDB8C6A4B}"/>
    <cellStyle name="Normal 290 3 3 2" xfId="12702" xr:uid="{329D7FE4-B18C-4C77-915A-79DAB01C49F3}"/>
    <cellStyle name="Normal 290 3 3 2 2" xfId="12703" xr:uid="{8DD74F44-8E39-4D1E-BBCE-82EF6CEEB7BE}"/>
    <cellStyle name="Normal 290 3 3 2 2 2" xfId="12704" xr:uid="{5426235E-DC8C-41B1-B098-8456DF4CDCDD}"/>
    <cellStyle name="Normal 290 3 3 2 3" xfId="12705" xr:uid="{A09F6B22-6E2B-4F94-926C-C8C15BF260B4}"/>
    <cellStyle name="Normal 290 3 3 3" xfId="12706" xr:uid="{95B8311F-A1E7-4519-896D-9D257C413B59}"/>
    <cellStyle name="Normal 290 3 3 3 2" xfId="12707" xr:uid="{C9559CFE-EC6E-4367-A280-65ED5EC0222E}"/>
    <cellStyle name="Normal 290 3 3 4" xfId="12708" xr:uid="{B802181B-D226-4311-A53C-CAAEA3A51E51}"/>
    <cellStyle name="Normal 290 3 3 4 2" xfId="12709" xr:uid="{296088FA-12D8-4522-8637-82263771566C}"/>
    <cellStyle name="Normal 290 3 3 5" xfId="12710" xr:uid="{28F6ED8C-1F9A-4CB1-B3AD-FD1F6773693F}"/>
    <cellStyle name="Normal 290 3 4" xfId="12711" xr:uid="{7BCDDC32-CD30-4799-B615-EEB0F76435C2}"/>
    <cellStyle name="Normal 290 3 4 2" xfId="12712" xr:uid="{7BEFD6AD-82A8-4B8A-97F8-60B88FB9A4BC}"/>
    <cellStyle name="Normal 290 3 4 2 2" xfId="12713" xr:uid="{B4F52884-E711-4EB6-80C8-9AA317B6B2A9}"/>
    <cellStyle name="Normal 290 3 4 3" xfId="12714" xr:uid="{B14DE77C-B42F-498E-99B8-F6645DE2F0B6}"/>
    <cellStyle name="Normal 290 3 5" xfId="12715" xr:uid="{FAA7C3F9-1FC7-4D45-BAEA-352650143D61}"/>
    <cellStyle name="Normal 290 3 5 2" xfId="12716" xr:uid="{0F9BA740-E582-4D5C-A5B1-CBFAA98636B3}"/>
    <cellStyle name="Normal 290 3 6" xfId="12717" xr:uid="{DE47B07E-4A74-43FE-9C22-C4D733097736}"/>
    <cellStyle name="Normal 290 3 6 2" xfId="12718" xr:uid="{BC011DEB-7421-42EC-A657-98EF1E2FD90F}"/>
    <cellStyle name="Normal 290 3 7" xfId="12719" xr:uid="{8E8756E7-D8E4-4926-B96B-A005885E2F42}"/>
    <cellStyle name="Normal 290 3_Forecast" xfId="12720" xr:uid="{3066FCFC-AB79-4A70-8B30-746A17FB15C9}"/>
    <cellStyle name="Normal 290 4" xfId="12721" xr:uid="{3A742547-1E26-4B39-BF0F-61A8C8178CB0}"/>
    <cellStyle name="Normal 290 4 2" xfId="12722" xr:uid="{ED090121-1500-4210-BBF4-D27CD1E55F5A}"/>
    <cellStyle name="Normal 290 4 2 2" xfId="12723" xr:uid="{77601CF0-B9F5-4E9F-97BF-C154E0FB7E03}"/>
    <cellStyle name="Normal 290 4 2 2 2" xfId="12724" xr:uid="{322F2668-81BA-4F4F-9F00-14D8C8E5C23A}"/>
    <cellStyle name="Normal 290 4 2 2 2 2" xfId="12725" xr:uid="{62635904-97CF-4368-9816-E3888CA71B47}"/>
    <cellStyle name="Normal 290 4 2 2 3" xfId="12726" xr:uid="{1568B1DE-F332-40E5-AF46-EB0F5396DBFA}"/>
    <cellStyle name="Normal 290 4 2 3" xfId="12727" xr:uid="{94A734F0-D8BA-4C64-B7F1-B846936D4E3E}"/>
    <cellStyle name="Normal 290 4 2 3 2" xfId="12728" xr:uid="{75CFBA61-438D-4E40-930C-349010F246D3}"/>
    <cellStyle name="Normal 290 4 2 4" xfId="12729" xr:uid="{384719CB-9D9A-4498-B8E7-B6C0EB2CE5D0}"/>
    <cellStyle name="Normal 290 4 2 4 2" xfId="12730" xr:uid="{B314C90B-36CF-437F-89CB-EB0076D233BA}"/>
    <cellStyle name="Normal 290 4 2 5" xfId="12731" xr:uid="{44F67683-6435-4556-A860-668F31B4C11A}"/>
    <cellStyle name="Normal 290 4 3" xfId="12732" xr:uid="{F45DB5E7-2BDB-4870-99B8-9A5F76FADC9F}"/>
    <cellStyle name="Normal 290 4 3 2" xfId="12733" xr:uid="{604562DB-F4BB-41B0-B131-AFF0D3A06C1D}"/>
    <cellStyle name="Normal 290 4 3 2 2" xfId="12734" xr:uid="{62EBD616-116A-4D66-818F-D75DF60BFF9A}"/>
    <cellStyle name="Normal 290 4 3 3" xfId="12735" xr:uid="{715A7F44-D999-478B-96A7-A6426DA537EE}"/>
    <cellStyle name="Normal 290 4 4" xfId="12736" xr:uid="{3AC06B1F-72F9-42A3-8B1C-D6F12F22A488}"/>
    <cellStyle name="Normal 290 4 4 2" xfId="12737" xr:uid="{4DBA6C03-9149-4C6B-B8CD-652FEA0ABDE7}"/>
    <cellStyle name="Normal 290 4 5" xfId="12738" xr:uid="{57EDBD6A-158A-484C-B982-2C97068C9319}"/>
    <cellStyle name="Normal 290 4 5 2" xfId="12739" xr:uid="{BE0D1945-AB81-403B-81D6-E5F38C7F6731}"/>
    <cellStyle name="Normal 290 4 6" xfId="12740" xr:uid="{0FA33C92-43F9-4883-8C83-AB48E7CE8327}"/>
    <cellStyle name="Normal 290 4_Forecast" xfId="12741" xr:uid="{FF687D5F-8BE0-4B69-BC0D-DD5778A22EF5}"/>
    <cellStyle name="Normal 290 5" xfId="12742" xr:uid="{7A2C2C00-5DB9-403F-AD00-B4B5BC1DB0CB}"/>
    <cellStyle name="Normal 290 5 2" xfId="12743" xr:uid="{DE6168D6-C9AB-452E-8357-281D3C7B51E9}"/>
    <cellStyle name="Normal 290 5 2 2" xfId="12744" xr:uid="{0172CDAB-0E66-4425-85C5-AD927379899C}"/>
    <cellStyle name="Normal 290 5 2 2 2" xfId="12745" xr:uid="{7886B322-B303-45F6-AE19-F02BF7091D52}"/>
    <cellStyle name="Normal 290 5 2 3" xfId="12746" xr:uid="{1E1EF252-C1C7-4C3A-AA5E-CB4C6A4F950C}"/>
    <cellStyle name="Normal 290 5 3" xfId="12747" xr:uid="{6DC45372-CD50-4823-9213-D7A050824C87}"/>
    <cellStyle name="Normal 290 5 3 2" xfId="12748" xr:uid="{445D92E9-922B-42DF-AE55-21F07E00ED86}"/>
    <cellStyle name="Normal 290 5 4" xfId="12749" xr:uid="{1CC473A0-79B2-466D-8B1C-62E055E26196}"/>
    <cellStyle name="Normal 290 5 4 2" xfId="12750" xr:uid="{DB2ECC97-0087-4023-8C2B-1EC39F250A61}"/>
    <cellStyle name="Normal 290 5 5" xfId="12751" xr:uid="{1EC19436-F025-46E8-9BD6-4AC73E97D4A6}"/>
    <cellStyle name="Normal 290 6" xfId="12752" xr:uid="{7686EA67-53CA-463F-A4E3-E094E6E2E151}"/>
    <cellStyle name="Normal 290 6 2" xfId="12753" xr:uid="{2E0BDE1B-C8E9-44DA-92FD-B9AC965773E9}"/>
    <cellStyle name="Normal 290 6 2 2" xfId="12754" xr:uid="{0993602B-C413-4FE1-9D5E-D8062E57793F}"/>
    <cellStyle name="Normal 290 6 3" xfId="12755" xr:uid="{D651B0CF-B9FA-4DC9-A42F-5FAB1102354B}"/>
    <cellStyle name="Normal 290 7" xfId="12756" xr:uid="{2F688EA7-D176-4C72-A9C6-B9F63B53580A}"/>
    <cellStyle name="Normal 290 7 2" xfId="12757" xr:uid="{54643C13-AF6A-466E-92D6-A348D3ADF57A}"/>
    <cellStyle name="Normal 290 8" xfId="12758" xr:uid="{951023E0-D105-40D2-9025-E640A27897ED}"/>
    <cellStyle name="Normal 290 8 2" xfId="12759" xr:uid="{62782856-AF3B-43D8-85ED-3A84B28ACE2F}"/>
    <cellStyle name="Normal 290 9" xfId="12760" xr:uid="{9C7AD4C4-38BC-4B2E-8396-155F530FD389}"/>
    <cellStyle name="Normal 290_DSub" xfId="12761" xr:uid="{2892E84C-5B1F-4EDB-9F53-16E35F07135A}"/>
    <cellStyle name="Normal 291" xfId="12762" xr:uid="{5BF1DCE7-13DE-4F07-A758-E7CEB08D674B}"/>
    <cellStyle name="Normal 291 2" xfId="12763" xr:uid="{0A7F3B14-1EE7-43FF-80BE-58D1C2532A85}"/>
    <cellStyle name="Normal 291 2 2" xfId="12764" xr:uid="{5FEC92B5-6F1C-4928-A2A5-B3A9374FBCCC}"/>
    <cellStyle name="Normal 291 2 2 2" xfId="12765" xr:uid="{3ED60E61-A9CA-4DD2-BF09-C1037A69831D}"/>
    <cellStyle name="Normal 291 2 3" xfId="12766" xr:uid="{76E19A1C-E8AC-4136-97D6-6121DF0B32D7}"/>
    <cellStyle name="Normal 291 2 4" xfId="12767" xr:uid="{E6C1A1E7-ABA8-4454-97F9-8664EFFBC9B3}"/>
    <cellStyle name="Normal 291 3" xfId="12768" xr:uid="{6478343A-D5A5-4329-A11E-68727CF4103C}"/>
    <cellStyle name="Normal 291 3 2" xfId="12769" xr:uid="{C5A1C2EE-5A8D-4476-B62B-D9ABDA963EF4}"/>
    <cellStyle name="Normal 291 3 2 2" xfId="12770" xr:uid="{44B0882F-2391-4682-A09A-859D4FB49FD6}"/>
    <cellStyle name="Normal 291 3 2_Forecast" xfId="12771" xr:uid="{C97EFBAA-88DA-4727-B58B-D9A203BD9658}"/>
    <cellStyle name="Normal 291 3 3" xfId="12772" xr:uid="{869E7F42-CF06-42AD-AF3D-D6BC5EB8D975}"/>
    <cellStyle name="Normal 291 3_Forecast" xfId="12773" xr:uid="{273E6F59-D843-44A9-BD55-03981D4CB0D2}"/>
    <cellStyle name="Normal 291 4" xfId="12774" xr:uid="{94A717F6-0C80-4C0E-B18A-84D0E1080C5D}"/>
    <cellStyle name="Normal 291 4 2" xfId="12775" xr:uid="{7AA2258D-A882-4888-9458-20B33DD18C70}"/>
    <cellStyle name="Normal 291 4_Forecast" xfId="12776" xr:uid="{9B91E9C5-E49F-4CEA-84F3-7721B3CA1C8C}"/>
    <cellStyle name="Normal 291 5" xfId="12777" xr:uid="{A1872CF1-3738-43E0-BC66-BA7D494D7662}"/>
    <cellStyle name="Normal 291 6" xfId="12778" xr:uid="{8A498E10-21EA-49A5-87AA-9093A96AFFA8}"/>
    <cellStyle name="Normal 291 7" xfId="12779" xr:uid="{5021B5D0-8AAC-45A9-91CB-D1DDB7C93855}"/>
    <cellStyle name="Normal 291 8" xfId="12780" xr:uid="{144B6892-652B-4D35-84A1-7F19F1270DB9}"/>
    <cellStyle name="Normal 291_DSub" xfId="12781" xr:uid="{3B178E6F-E8C2-4CB2-A8AF-F1169FC99767}"/>
    <cellStyle name="Normal 292" xfId="12782" xr:uid="{6B563173-94DB-4ECD-BDE2-654D3693FC12}"/>
    <cellStyle name="Normal 292 2" xfId="12783" xr:uid="{631C2F88-71C9-4566-A0DF-5A3ACD857637}"/>
    <cellStyle name="Normal 292 2 2" xfId="12784" xr:uid="{A254C878-1902-494A-8DDE-383A027EF7E0}"/>
    <cellStyle name="Normal 292 2 2 2" xfId="12785" xr:uid="{F9CF5771-ED98-41E1-9299-9D1C6B2094FF}"/>
    <cellStyle name="Normal 292 2 3" xfId="12786" xr:uid="{C8C73C42-2696-4F0C-A738-493474E087D3}"/>
    <cellStyle name="Normal 292 2 4" xfId="12787" xr:uid="{92213E1B-C1EF-47CA-B4FF-626B6186A8F9}"/>
    <cellStyle name="Normal 292 3" xfId="12788" xr:uid="{9D5A2A6B-5D7E-499E-BB5D-C48EE4599789}"/>
    <cellStyle name="Normal 292 3 2" xfId="12789" xr:uid="{F27138FC-BA92-43B6-86E2-581F1CF84D85}"/>
    <cellStyle name="Normal 292 3 2 2" xfId="12790" xr:uid="{8710FDC9-F988-4929-AD22-D807B0A7257D}"/>
    <cellStyle name="Normal 292 3 2_Forecast" xfId="12791" xr:uid="{84303765-1171-4637-ABE4-7A110F41F3C3}"/>
    <cellStyle name="Normal 292 3 3" xfId="12792" xr:uid="{75B1B6E7-A846-43A4-AC4B-782D6C67D5C4}"/>
    <cellStyle name="Normal 292 3_Forecast" xfId="12793" xr:uid="{C2D5150B-A299-4A7C-91AE-0EE0157E21E8}"/>
    <cellStyle name="Normal 292 4" xfId="12794" xr:uid="{2A3352F8-A20F-4E31-A760-2A603C434E1A}"/>
    <cellStyle name="Normal 292 4 2" xfId="12795" xr:uid="{BE9BB5AD-E48B-40DB-AE3B-CE20CEECADAC}"/>
    <cellStyle name="Normal 292 4_Forecast" xfId="12796" xr:uid="{85CD87ED-AA6A-4071-8378-F5DA38F4B27D}"/>
    <cellStyle name="Normal 292 5" xfId="12797" xr:uid="{28DDF78B-34D5-4643-8BAC-B64AA847528E}"/>
    <cellStyle name="Normal 292 6" xfId="12798" xr:uid="{A0F0229E-3FE2-44A8-A415-C3D21336F6CE}"/>
    <cellStyle name="Normal 292 7" xfId="12799" xr:uid="{81A71183-A73A-4A5C-995E-6FA63CD93EF3}"/>
    <cellStyle name="Normal 292 8" xfId="12800" xr:uid="{2B9FD6DB-174A-417E-B69D-CEDFF8A54F4B}"/>
    <cellStyle name="Normal 292_DSub" xfId="12801" xr:uid="{BE410653-E46D-414F-BEF5-F02D6703ACDC}"/>
    <cellStyle name="Normal 293" xfId="12802" xr:uid="{3EC93524-3E33-4F03-8251-989297E8BF44}"/>
    <cellStyle name="Normal 293 2" xfId="12803" xr:uid="{9C9D6A16-7A9E-4E87-A98F-2E94EA8D0460}"/>
    <cellStyle name="Normal 293 2 2" xfId="12804" xr:uid="{DEF66803-0771-454E-953E-FD4B5461AC99}"/>
    <cellStyle name="Normal 293 2 2 2" xfId="12805" xr:uid="{3DF34EA1-7DFB-404C-B0FD-9D47E21F1814}"/>
    <cellStyle name="Normal 293 2 3" xfId="12806" xr:uid="{9B79829C-D190-4334-B1C4-98F153391395}"/>
    <cellStyle name="Normal 293 2 4" xfId="12807" xr:uid="{C639A8D8-35B8-4028-9CEF-81BE3C8B06F9}"/>
    <cellStyle name="Normal 293 3" xfId="12808" xr:uid="{ED5537AD-6775-41B3-B93F-5CF0B09A5BC3}"/>
    <cellStyle name="Normal 293 3 2" xfId="12809" xr:uid="{2463114A-2EFB-407A-9248-21E7F4D99844}"/>
    <cellStyle name="Normal 293 3 2 2" xfId="12810" xr:uid="{98FC3742-9B01-40B9-82B5-402F8E467AE0}"/>
    <cellStyle name="Normal 293 3 2 2 2" xfId="12811" xr:uid="{48AEBFB7-7E69-4FCA-B5AA-ADE27DDFBD63}"/>
    <cellStyle name="Normal 293 3 2 2 2 2" xfId="12812" xr:uid="{6381E059-8CC4-4860-A5D6-45647C99A12C}"/>
    <cellStyle name="Normal 293 3 2 2 2 2 2" xfId="12813" xr:uid="{CAA2A45B-BA1A-4F6F-B824-00EAD9873B7A}"/>
    <cellStyle name="Normal 293 3 2 2 2 3" xfId="12814" xr:uid="{BC67A15F-002F-4EF4-8037-027A8F4A11F2}"/>
    <cellStyle name="Normal 293 3 2 2 3" xfId="12815" xr:uid="{9EECC4D5-4D3A-4201-B802-3197E41D9C85}"/>
    <cellStyle name="Normal 293 3 2 2 3 2" xfId="12816" xr:uid="{22C326DF-9682-452D-B714-BD44AD74FB6E}"/>
    <cellStyle name="Normal 293 3 2 2 4" xfId="12817" xr:uid="{E2311C69-0CE3-423B-B608-6A578D988DCD}"/>
    <cellStyle name="Normal 293 3 2 2 4 2" xfId="12818" xr:uid="{5F556CF5-EAC6-4AEA-A565-B96195F1C91A}"/>
    <cellStyle name="Normal 293 3 2 2 5" xfId="12819" xr:uid="{5DC06326-6232-40F2-A5E1-2B394A1A6D2C}"/>
    <cellStyle name="Normal 293 3 2 3" xfId="12820" xr:uid="{ADA38027-0101-4C69-B154-CB0FFD4CDC45}"/>
    <cellStyle name="Normal 293 3 2 3 2" xfId="12821" xr:uid="{04A2DF49-4850-4B10-81EC-0721E1B11609}"/>
    <cellStyle name="Normal 293 3 2 3 2 2" xfId="12822" xr:uid="{40E3BCDA-7B1F-46DD-8BC9-09B70EEF913E}"/>
    <cellStyle name="Normal 293 3 2 3 3" xfId="12823" xr:uid="{101A4C92-12DD-42DF-BDAF-0BD7FFD0F4F7}"/>
    <cellStyle name="Normal 293 3 2 4" xfId="12824" xr:uid="{96C4DB6F-87D9-4E2F-A609-BD10F436F2E7}"/>
    <cellStyle name="Normal 293 3 2 4 2" xfId="12825" xr:uid="{4FFD7CBF-3C6E-4E57-9931-92E2D2BA48E2}"/>
    <cellStyle name="Normal 293 3 2 5" xfId="12826" xr:uid="{1EC3106F-3325-438C-A88F-ED8207CDBEE6}"/>
    <cellStyle name="Normal 293 3 2 5 2" xfId="12827" xr:uid="{527D84D2-E5D6-43C1-BBBA-A4EBFA7D6D3A}"/>
    <cellStyle name="Normal 293 3 2 6" xfId="12828" xr:uid="{23721628-1E8F-4945-8156-A7423C4873C2}"/>
    <cellStyle name="Normal 293 3 2_Forecast" xfId="12829" xr:uid="{B1B507E8-96A2-4FFB-8E05-841A7473A233}"/>
    <cellStyle name="Normal 293 3 3" xfId="12830" xr:uid="{1C7F6493-0527-47CB-B523-F751F9A47AEF}"/>
    <cellStyle name="Normal 293 3 3 2" xfId="12831" xr:uid="{6DD3FA38-9C65-4DDC-9B3B-12B0746DD8DD}"/>
    <cellStyle name="Normal 293 3 3 2 2" xfId="12832" xr:uid="{EB933E20-2CAE-41CC-A700-EF8D9424B0FE}"/>
    <cellStyle name="Normal 293 3 3 2 2 2" xfId="12833" xr:uid="{756F689F-47B6-40AC-BE1A-C82F4E0F0376}"/>
    <cellStyle name="Normal 293 3 3 2 3" xfId="12834" xr:uid="{6E3D394B-DCCF-46B4-B8E7-9E4D74790C61}"/>
    <cellStyle name="Normal 293 3 3 3" xfId="12835" xr:uid="{84DDBBF1-7003-4FBA-854A-AC2EC5641BCD}"/>
    <cellStyle name="Normal 293 3 3 3 2" xfId="12836" xr:uid="{19809B6D-3916-4A0A-B0A0-423685B7EBED}"/>
    <cellStyle name="Normal 293 3 3 4" xfId="12837" xr:uid="{D927B3E2-C269-4F17-92AC-3BDF3B688B83}"/>
    <cellStyle name="Normal 293 3 3 4 2" xfId="12838" xr:uid="{B1BC4E20-D644-4BFB-9870-90CD4E748DAA}"/>
    <cellStyle name="Normal 293 3 3 5" xfId="12839" xr:uid="{D11C9348-6451-4F5C-8492-EC3C8969601E}"/>
    <cellStyle name="Normal 293 3 4" xfId="12840" xr:uid="{A873D520-994E-4366-9F1D-1AEFD90B5466}"/>
    <cellStyle name="Normal 293 3 4 2" xfId="12841" xr:uid="{5E722818-9C35-4B29-8FC1-79F56B6F1BD9}"/>
    <cellStyle name="Normal 293 3 4 2 2" xfId="12842" xr:uid="{8683172A-107E-4F4C-9164-8A2627A7F18E}"/>
    <cellStyle name="Normal 293 3 4 3" xfId="12843" xr:uid="{2807705C-0A14-4F44-8FE2-72EF23419C62}"/>
    <cellStyle name="Normal 293 3 5" xfId="12844" xr:uid="{0CBB2576-055C-4429-9EF0-544C7F82B2A0}"/>
    <cellStyle name="Normal 293 3 5 2" xfId="12845" xr:uid="{8FEA75EA-ACA6-40F0-8A5B-ACAE463B7216}"/>
    <cellStyle name="Normal 293 3 6" xfId="12846" xr:uid="{35FA5AE0-C9B0-4C9F-96D2-8D4BD2330DEB}"/>
    <cellStyle name="Normal 293 3 6 2" xfId="12847" xr:uid="{A00C69C9-FBA0-4B82-B0B6-47745D2A7453}"/>
    <cellStyle name="Normal 293 3 7" xfId="12848" xr:uid="{350FF77C-CF56-4DE7-897A-F9B77E82ECC2}"/>
    <cellStyle name="Normal 293 3_Forecast" xfId="12849" xr:uid="{293213CC-BCF8-4EC2-A81F-790A30C771A7}"/>
    <cellStyle name="Normal 293 4" xfId="12850" xr:uid="{DDBF3756-4CFC-4DC7-AAF3-1625F0F0A374}"/>
    <cellStyle name="Normal 293 4 2" xfId="12851" xr:uid="{0FA81247-F7D7-4F2B-A036-9F68A15E093F}"/>
    <cellStyle name="Normal 293 4 2 2" xfId="12852" xr:uid="{0F715C62-882E-417D-8BEE-1316ED575C07}"/>
    <cellStyle name="Normal 293 4 2 2 2" xfId="12853" xr:uid="{734C0366-1B8F-4C0D-AB19-C8EC19952A89}"/>
    <cellStyle name="Normal 293 4 2 2 2 2" xfId="12854" xr:uid="{E408FBE7-9FF1-47B2-AF6B-82F720F97106}"/>
    <cellStyle name="Normal 293 4 2 2 3" xfId="12855" xr:uid="{DAC4CF29-3698-455E-8E94-1DFC11AB12EF}"/>
    <cellStyle name="Normal 293 4 2 3" xfId="12856" xr:uid="{B196DD87-7946-4AE1-B2DB-C977833F6538}"/>
    <cellStyle name="Normal 293 4 2 3 2" xfId="12857" xr:uid="{0105B40E-6067-405B-9F17-D808D30A7714}"/>
    <cellStyle name="Normal 293 4 2 4" xfId="12858" xr:uid="{73D0F38E-C7E8-43A0-ACB7-9C92770EBDA7}"/>
    <cellStyle name="Normal 293 4 2 4 2" xfId="12859" xr:uid="{695852C9-820B-4532-B224-CF666C31C3E5}"/>
    <cellStyle name="Normal 293 4 2 5" xfId="12860" xr:uid="{DA2C7B4E-E945-4658-8DC3-D92E399E6A2B}"/>
    <cellStyle name="Normal 293 4 3" xfId="12861" xr:uid="{4EC91266-4BF1-4982-9AFA-557743A97525}"/>
    <cellStyle name="Normal 293 4 3 2" xfId="12862" xr:uid="{BC929C13-39F3-4098-AAD7-F826FE53EEF1}"/>
    <cellStyle name="Normal 293 4 3 2 2" xfId="12863" xr:uid="{BC4C8500-98E6-4002-94C9-865AE55AC076}"/>
    <cellStyle name="Normal 293 4 3 3" xfId="12864" xr:uid="{F569842E-8800-4EA6-8CBC-9AA967D27F3F}"/>
    <cellStyle name="Normal 293 4 4" xfId="12865" xr:uid="{5C7D0B64-AA29-4F4C-A82F-37F422F23C3E}"/>
    <cellStyle name="Normal 293 4 4 2" xfId="12866" xr:uid="{8234F6BD-BE1E-47EB-A0A2-7731F507397B}"/>
    <cellStyle name="Normal 293 4 5" xfId="12867" xr:uid="{E70E446E-AE75-4062-8FF8-AB3563CA596E}"/>
    <cellStyle name="Normal 293 4 5 2" xfId="12868" xr:uid="{D21F3D2D-460F-4BD3-A484-D2B0A0962F28}"/>
    <cellStyle name="Normal 293 4 6" xfId="12869" xr:uid="{40669C2F-A545-4C0E-A338-853517E2F27A}"/>
    <cellStyle name="Normal 293 4_Forecast" xfId="12870" xr:uid="{58765FB2-C7CB-4B01-A846-1B0DDA79F923}"/>
    <cellStyle name="Normal 293 5" xfId="12871" xr:uid="{DA9E63F5-4D3B-4382-A56C-F27B9B593596}"/>
    <cellStyle name="Normal 293 5 2" xfId="12872" xr:uid="{8E2FCB12-0F13-430E-BD0C-4EB116EC40C0}"/>
    <cellStyle name="Normal 293 5 2 2" xfId="12873" xr:uid="{671CC0F7-F55E-4E86-B856-42E19FCB8A4A}"/>
    <cellStyle name="Normal 293 5 2 2 2" xfId="12874" xr:uid="{DB4D834C-73F0-4AB2-869D-C09FB5272A72}"/>
    <cellStyle name="Normal 293 5 2 3" xfId="12875" xr:uid="{F0CE0A6F-C424-4292-8680-7CAEDF66168D}"/>
    <cellStyle name="Normal 293 5 3" xfId="12876" xr:uid="{2745C406-5787-4F0A-AB82-B4B2BF27C62C}"/>
    <cellStyle name="Normal 293 5 3 2" xfId="12877" xr:uid="{83B85B72-89D5-4BA0-B4F9-6811D7C145DE}"/>
    <cellStyle name="Normal 293 5 4" xfId="12878" xr:uid="{D787ADE9-537F-43BD-8334-4FC503660B27}"/>
    <cellStyle name="Normal 293 5 4 2" xfId="12879" xr:uid="{8286C183-167F-4899-852E-B0E8E76F5E1A}"/>
    <cellStyle name="Normal 293 5 5" xfId="12880" xr:uid="{5067719E-3F89-4E25-8C7F-691C4C878D5C}"/>
    <cellStyle name="Normal 293 6" xfId="12881" xr:uid="{2DB8EB3A-A729-4D42-8833-FFC73B775F03}"/>
    <cellStyle name="Normal 293 6 2" xfId="12882" xr:uid="{DE221CE0-8E6A-45E5-A129-5431F486B692}"/>
    <cellStyle name="Normal 293 6 2 2" xfId="12883" xr:uid="{A6C84E95-847B-4361-BC60-9AEEB320CDB0}"/>
    <cellStyle name="Normal 293 6 3" xfId="12884" xr:uid="{A451E060-16F6-4317-8B9D-463CFF12C076}"/>
    <cellStyle name="Normal 293 7" xfId="12885" xr:uid="{A8AD4FC6-4507-412E-8CF7-8BE878ADD9DB}"/>
    <cellStyle name="Normal 293 7 2" xfId="12886" xr:uid="{1A8578AF-32D5-4D7C-B7F3-146C95EA92B9}"/>
    <cellStyle name="Normal 293 8" xfId="12887" xr:uid="{1307BD7A-9B28-478E-92A6-D2CD0748ACC1}"/>
    <cellStyle name="Normal 293 8 2" xfId="12888" xr:uid="{C5F00264-1A83-406A-9904-257D33CDBDA7}"/>
    <cellStyle name="Normal 293 9" xfId="12889" xr:uid="{77A8FC9D-EEBC-43B0-845D-82EB0A81C680}"/>
    <cellStyle name="Normal 293_DSub" xfId="12890" xr:uid="{B0437671-5BE5-47D0-AF52-63464D9D8D4A}"/>
    <cellStyle name="Normal 294" xfId="12891" xr:uid="{88811E2C-8E89-4A9B-A6CD-4E3410DD9823}"/>
    <cellStyle name="Normal 294 2" xfId="12892" xr:uid="{5EC49DB8-1E2E-4253-A3D5-918B4F89360E}"/>
    <cellStyle name="Normal 294 2 2" xfId="12893" xr:uid="{7B559218-6C76-46CD-9803-A01D9D7586CE}"/>
    <cellStyle name="Normal 294 2 2 2" xfId="12894" xr:uid="{3F49CBF2-97EC-488C-827F-3EA38226149A}"/>
    <cellStyle name="Normal 294 2 2 2 2" xfId="12895" xr:uid="{A7083132-6321-4710-A400-460AB36073A2}"/>
    <cellStyle name="Normal 294 2 2 2 2 2" xfId="12896" xr:uid="{B41B4311-F30E-430C-881B-06CBB96ACAEE}"/>
    <cellStyle name="Normal 294 2 2 2 3" xfId="12897" xr:uid="{0E84C5D2-D03A-485C-B4CE-E01502935F93}"/>
    <cellStyle name="Normal 294 2 2 3" xfId="12898" xr:uid="{DDDB1FEB-EB7D-4A72-A9B0-1748A07B09D8}"/>
    <cellStyle name="Normal 294 2 2 3 2" xfId="12899" xr:uid="{742FC4F7-4684-47B0-B1A5-1F1293142126}"/>
    <cellStyle name="Normal 294 2 2 4" xfId="12900" xr:uid="{908C7C48-994F-406E-A2B9-7FEB15FB27ED}"/>
    <cellStyle name="Normal 294 2 2 4 2" xfId="12901" xr:uid="{7B8EBA81-5CF8-4DC0-B8F2-2555D2A329A2}"/>
    <cellStyle name="Normal 294 2 2 5" xfId="12902" xr:uid="{C1D92142-98B7-4A49-B42D-2BB53546EC68}"/>
    <cellStyle name="Normal 294 2 3" xfId="12903" xr:uid="{109EEF13-30D5-414A-B411-A1731F7C6DBE}"/>
    <cellStyle name="Normal 294 2 3 2" xfId="12904" xr:uid="{FAEEEE2A-E69B-4A4A-8717-7F71579D71AC}"/>
    <cellStyle name="Normal 294 2 3 2 2" xfId="12905" xr:uid="{8DB42E0B-F7E3-4229-AA95-00F51D832BD8}"/>
    <cellStyle name="Normal 294 2 3 3" xfId="12906" xr:uid="{D5EB9F6B-4C3E-4731-BCD5-378EEEE98206}"/>
    <cellStyle name="Normal 294 2 4" xfId="12907" xr:uid="{469DA50D-27AC-4E81-9365-4CB6A1B72989}"/>
    <cellStyle name="Normal 294 2 4 2" xfId="12908" xr:uid="{5C54E99E-9232-4E1A-90B2-B3B2C3666E9A}"/>
    <cellStyle name="Normal 294 2 5" xfId="12909" xr:uid="{616A1E17-611C-46FB-B272-DD34689B1C77}"/>
    <cellStyle name="Normal 294 2 5 2" xfId="12910" xr:uid="{DCEA9F5C-536F-4D20-9134-F81CE0ACBF4E}"/>
    <cellStyle name="Normal 294 2 6" xfId="12911" xr:uid="{1F27EA48-DCAF-4F26-899F-8D7FADB92944}"/>
    <cellStyle name="Normal 294 3" xfId="12912" xr:uid="{28327345-8E2A-4F7E-8EE6-104131F8EA1C}"/>
    <cellStyle name="Normal 294 3 2" xfId="12913" xr:uid="{47CBDF6F-0587-4B2B-A1C2-F7489A8988BD}"/>
    <cellStyle name="Normal 294 3 2 2" xfId="12914" xr:uid="{E34BB29C-9577-4F8A-ACC7-F71A8B827263}"/>
    <cellStyle name="Normal 294 3 2 2 2" xfId="12915" xr:uid="{1C85A73E-998D-4861-9883-082E1944EBEC}"/>
    <cellStyle name="Normal 294 3 2 3" xfId="12916" xr:uid="{3D30B6A9-5995-4729-961D-EFFE05D2CB64}"/>
    <cellStyle name="Normal 294 3 2_Forecast" xfId="12917" xr:uid="{889AA7CE-3DE6-4658-B3FC-C829EB9AFF43}"/>
    <cellStyle name="Normal 294 3 3" xfId="12918" xr:uid="{5EC52108-AE1C-49DA-836C-C5B40664F6F9}"/>
    <cellStyle name="Normal 294 3 3 2" xfId="12919" xr:uid="{E0258FDE-4E24-4D45-86D2-DC38F056995C}"/>
    <cellStyle name="Normal 294 3 4" xfId="12920" xr:uid="{FE4CEF91-9C06-4403-9AC7-2D61FBC7D5FC}"/>
    <cellStyle name="Normal 294 3 4 2" xfId="12921" xr:uid="{79276586-5815-4624-BB71-5B3793747F6B}"/>
    <cellStyle name="Normal 294 3 5" xfId="12922" xr:uid="{4ACF4066-5B62-4432-9FA1-DE3D99D6A5E5}"/>
    <cellStyle name="Normal 294 3_Forecast" xfId="12923" xr:uid="{82CE32EF-7282-4AEB-8A31-1D0990F3E9F6}"/>
    <cellStyle name="Normal 294 4" xfId="12924" xr:uid="{6BB54CA9-CEBB-435C-A9E7-FD7852D8E519}"/>
    <cellStyle name="Normal 294 4 2" xfId="12925" xr:uid="{675466DD-6560-4D1A-81E8-312897D5AE11}"/>
    <cellStyle name="Normal 294 4 2 2" xfId="12926" xr:uid="{8953B86F-79F8-4C0D-BA1A-5C1E413EA8AA}"/>
    <cellStyle name="Normal 294 4 3" xfId="12927" xr:uid="{598D50C2-3E07-4400-BEC8-89AC6BA71675}"/>
    <cellStyle name="Normal 294 4_Forecast" xfId="12928" xr:uid="{A069699A-E3D9-4A10-9FD7-60FFEC2BB265}"/>
    <cellStyle name="Normal 294 5" xfId="12929" xr:uid="{11E6A255-C243-4EB6-9850-11483314842F}"/>
    <cellStyle name="Normal 294 5 2" xfId="12930" xr:uid="{488303C5-8389-416D-9151-BE8AE30E3700}"/>
    <cellStyle name="Normal 294 6" xfId="12931" xr:uid="{52A28A7B-CF02-4707-9F1C-3FDA87E31E9B}"/>
    <cellStyle name="Normal 294 6 2" xfId="12932" xr:uid="{2DE6FECC-B59F-4F96-845D-AFB774B9FAD9}"/>
    <cellStyle name="Normal 294 7" xfId="12933" xr:uid="{D6CBB7EC-A362-405A-ADBD-19E037EFB8B0}"/>
    <cellStyle name="Normal 294 8" xfId="12934" xr:uid="{2D74BF95-FA21-46AC-A59A-6FB5C0783930}"/>
    <cellStyle name="Normal 294_DSub" xfId="12935" xr:uid="{72F56355-E13C-412D-84D4-BE550DF51E5F}"/>
    <cellStyle name="Normal 295" xfId="12936" xr:uid="{8F883F3D-98AF-41C6-92C0-F7C356D2DA8C}"/>
    <cellStyle name="Normal 295 2" xfId="12937" xr:uid="{409F44FC-E30B-441E-AEFC-ED9C3655FA0E}"/>
    <cellStyle name="Normal 295 2 2" xfId="12938" xr:uid="{F5B47E1F-7531-4808-B7F3-264269F5F734}"/>
    <cellStyle name="Normal 295 2 2 2" xfId="12939" xr:uid="{7A124DC1-64CD-4E5E-B8F9-F94B989F3773}"/>
    <cellStyle name="Normal 295 2 2 2 2" xfId="12940" xr:uid="{AEBF8065-C2EA-4E1E-8DF4-EAF818D92956}"/>
    <cellStyle name="Normal 295 2 2 2 2 2" xfId="12941" xr:uid="{DE708B08-2960-481B-A774-36C1FA691C4C}"/>
    <cellStyle name="Normal 295 2 2 2 3" xfId="12942" xr:uid="{EB5A8204-51F2-4A21-BBE4-2786B5415B5C}"/>
    <cellStyle name="Normal 295 2 2 3" xfId="12943" xr:uid="{0B36A3C5-05AA-4ACC-B78C-3BC725FF726A}"/>
    <cellStyle name="Normal 295 2 2 3 2" xfId="12944" xr:uid="{F9A33212-7727-456B-9AD6-73A92E18E8C0}"/>
    <cellStyle name="Normal 295 2 2 4" xfId="12945" xr:uid="{C0D62E4C-6FA9-4830-95F8-645366E4D3A2}"/>
    <cellStyle name="Normal 295 2 2 4 2" xfId="12946" xr:uid="{3F453D71-A50D-4F77-B197-36039FE3C3F8}"/>
    <cellStyle name="Normal 295 2 2 5" xfId="12947" xr:uid="{CEAB2AD2-2122-4901-97C7-EFE86F48D4CD}"/>
    <cellStyle name="Normal 295 2 3" xfId="12948" xr:uid="{18293E39-D225-4E11-A054-739762D4216B}"/>
    <cellStyle name="Normal 295 2 3 2" xfId="12949" xr:uid="{E5A9068F-ECD2-4252-9379-FA2FB2EC159E}"/>
    <cellStyle name="Normal 295 2 3 2 2" xfId="12950" xr:uid="{7C521B72-D384-40AB-9D7A-227666D989BB}"/>
    <cellStyle name="Normal 295 2 3 3" xfId="12951" xr:uid="{69C3EEE1-9C9F-475A-9041-7D2F765F138D}"/>
    <cellStyle name="Normal 295 2 4" xfId="12952" xr:uid="{E78E4F6B-9A4F-4F42-AD82-B5F7ACC66A0A}"/>
    <cellStyle name="Normal 295 2 4 2" xfId="12953" xr:uid="{7A45701A-BD9B-4561-8015-A4A259E03880}"/>
    <cellStyle name="Normal 295 2 5" xfId="12954" xr:uid="{F1847B9D-82F0-4CFB-A6A9-8F4723EC6590}"/>
    <cellStyle name="Normal 295 2 5 2" xfId="12955" xr:uid="{C76F1A2E-B261-4D19-8E8F-350475E302A9}"/>
    <cellStyle name="Normal 295 2 6" xfId="12956" xr:uid="{F1B45E45-EFDF-4FA6-BB4C-998F331E2BEE}"/>
    <cellStyle name="Normal 295 3" xfId="12957" xr:uid="{4A0FCC09-3D04-450A-8DE2-FBE82CA6FA1D}"/>
    <cellStyle name="Normal 295 3 2" xfId="12958" xr:uid="{0032739A-83E5-4BA8-A320-9D4E2DD2A73A}"/>
    <cellStyle name="Normal 295 3 2 2" xfId="12959" xr:uid="{F06ECE94-25A8-4FD6-9D89-6A72BCD60F4F}"/>
    <cellStyle name="Normal 295 3 2 2 2" xfId="12960" xr:uid="{EF767EBC-84D7-48E3-84DD-82043F73F81B}"/>
    <cellStyle name="Normal 295 3 2 3" xfId="12961" xr:uid="{1F3AA4F8-6A8B-46D0-9EFC-C4FA3A915789}"/>
    <cellStyle name="Normal 295 3 2_Forecast" xfId="12962" xr:uid="{3E7E1A43-4765-4A23-B0D2-E638FAE6C507}"/>
    <cellStyle name="Normal 295 3 3" xfId="12963" xr:uid="{7866DBC3-2387-4F13-AB27-87230535EEA0}"/>
    <cellStyle name="Normal 295 3 3 2" xfId="12964" xr:uid="{19571651-BBA4-4E2A-B091-975D1A9DA8B4}"/>
    <cellStyle name="Normal 295 3 4" xfId="12965" xr:uid="{EA9AF6F8-49AF-4E96-A992-2B577210C67E}"/>
    <cellStyle name="Normal 295 3 4 2" xfId="12966" xr:uid="{B9D8A386-F2A0-4BC8-AE3E-F05BD406205A}"/>
    <cellStyle name="Normal 295 3 5" xfId="12967" xr:uid="{60C27939-D679-4DD5-99AC-22C8CDCC1984}"/>
    <cellStyle name="Normal 295 3_Forecast" xfId="12968" xr:uid="{2B7A2C75-BA6E-46E8-AC80-BF5B6793D872}"/>
    <cellStyle name="Normal 295 4" xfId="12969" xr:uid="{1E70D9E8-6DD9-4720-95CF-D33393A8FFFE}"/>
    <cellStyle name="Normal 295 4 2" xfId="12970" xr:uid="{DC2ADF4F-9D8A-42C2-8A8B-E9ABCA4BFAB6}"/>
    <cellStyle name="Normal 295 4 2 2" xfId="12971" xr:uid="{3BE508EA-03FB-483C-82C5-97083045CAFB}"/>
    <cellStyle name="Normal 295 4 3" xfId="12972" xr:uid="{F605CD19-A0BD-4B3A-A953-70E6ABFE3C02}"/>
    <cellStyle name="Normal 295 4_Forecast" xfId="12973" xr:uid="{4338A85A-34DD-4C83-8EB6-9F830085BE19}"/>
    <cellStyle name="Normal 295 5" xfId="12974" xr:uid="{68ECA210-C65B-40F3-BCDD-AA59041A99A4}"/>
    <cellStyle name="Normal 295 5 2" xfId="12975" xr:uid="{5E622854-F5EC-4766-AF81-8F96C14D4628}"/>
    <cellStyle name="Normal 295 6" xfId="12976" xr:uid="{E66D4958-88ED-404B-BABF-191837FC62A8}"/>
    <cellStyle name="Normal 295 6 2" xfId="12977" xr:uid="{886144E1-20EF-4A77-9C00-81C6AFED2DE6}"/>
    <cellStyle name="Normal 295 7" xfId="12978" xr:uid="{32E37D90-05BA-46F5-BD39-DDC0E8CB3AF1}"/>
    <cellStyle name="Normal 295 8" xfId="12979" xr:uid="{A073F3AD-9ABE-4D8B-9C45-38796652A2B9}"/>
    <cellStyle name="Normal 295_DSub" xfId="12980" xr:uid="{1D0D98D9-A62F-40AC-A87F-0E73749A3A4D}"/>
    <cellStyle name="Normal 296" xfId="12981" xr:uid="{94BA3FA5-E4BB-4555-B379-34D508444020}"/>
    <cellStyle name="Normal 296 2" xfId="12982" xr:uid="{1ED39885-4D9F-46A4-9F86-72CEE2988FB0}"/>
    <cellStyle name="Normal 296 2 2" xfId="12983" xr:uid="{04DC72DC-CE36-4A59-AEB3-5BCC6B5E46A0}"/>
    <cellStyle name="Normal 296 2 2 2" xfId="12984" xr:uid="{09B77605-A6E6-4DBC-9B67-69B8C09E597F}"/>
    <cellStyle name="Normal 296 2 2 2 2" xfId="12985" xr:uid="{F6966D03-C928-4F2B-BAFB-18615E694127}"/>
    <cellStyle name="Normal 296 2 2 2 2 2" xfId="12986" xr:uid="{A310AA52-5DBA-4948-8E3B-4CC2DE41C423}"/>
    <cellStyle name="Normal 296 2 2 2 3" xfId="12987" xr:uid="{FA75AE0A-29DC-4096-82D6-488BF19A771D}"/>
    <cellStyle name="Normal 296 2 2 3" xfId="12988" xr:uid="{5D28236D-2EC8-440D-9E0A-494C98F22114}"/>
    <cellStyle name="Normal 296 2 2 3 2" xfId="12989" xr:uid="{A9735BB3-2D41-49EE-8059-D70CAD8F5A70}"/>
    <cellStyle name="Normal 296 2 2 4" xfId="12990" xr:uid="{640536AD-B286-41D3-8001-2E7406E691A5}"/>
    <cellStyle name="Normal 296 2 2 4 2" xfId="12991" xr:uid="{CDA4EF96-B41D-4351-BE8C-A7F9BA9DFDA2}"/>
    <cellStyle name="Normal 296 2 2 5" xfId="12992" xr:uid="{196849CB-40F9-4B70-BDDE-5793F14221AD}"/>
    <cellStyle name="Normal 296 2 3" xfId="12993" xr:uid="{21ECD7B9-D4B8-4F89-B7EF-6BB7461A0740}"/>
    <cellStyle name="Normal 296 2 3 2" xfId="12994" xr:uid="{A1793E51-1472-4B57-816A-FE2758D5AA4B}"/>
    <cellStyle name="Normal 296 2 3 2 2" xfId="12995" xr:uid="{AFADAD84-D4D1-4576-9DC8-E3874D4A9CAC}"/>
    <cellStyle name="Normal 296 2 3 3" xfId="12996" xr:uid="{3166C737-0D61-439B-9C0B-436FF1E5FBD5}"/>
    <cellStyle name="Normal 296 2 4" xfId="12997" xr:uid="{FBBA6617-EF17-4828-B0C6-835C83DB0C74}"/>
    <cellStyle name="Normal 296 2 4 2" xfId="12998" xr:uid="{20D96C86-CD2B-4BE2-B700-865A41635C83}"/>
    <cellStyle name="Normal 296 2 5" xfId="12999" xr:uid="{15BF14D8-BF27-443B-A889-A3DFDADF7071}"/>
    <cellStyle name="Normal 296 2 5 2" xfId="13000" xr:uid="{77E85F0E-179E-4F85-9ADE-15E6DBD1A395}"/>
    <cellStyle name="Normal 296 2 6" xfId="13001" xr:uid="{76DAC281-C39C-46A5-AEC2-6298603B73D0}"/>
    <cellStyle name="Normal 296 3" xfId="13002" xr:uid="{4B33221B-8293-48EF-B3AF-90F8486221E0}"/>
    <cellStyle name="Normal 296 3 2" xfId="13003" xr:uid="{59E83EB3-69B1-4A85-9CCC-2523186E8BAC}"/>
    <cellStyle name="Normal 296 3 2 2" xfId="13004" xr:uid="{45564D23-E8FD-4135-8957-67580189B111}"/>
    <cellStyle name="Normal 296 3 2 2 2" xfId="13005" xr:uid="{9B81A626-E82A-484F-B020-EA28DB6DD690}"/>
    <cellStyle name="Normal 296 3 2 3" xfId="13006" xr:uid="{92EACFA3-44FA-4DBB-B5F6-15610944DBC4}"/>
    <cellStyle name="Normal 296 3 2_Forecast" xfId="13007" xr:uid="{0784B3D6-47E0-444E-A68A-37A4BEF94934}"/>
    <cellStyle name="Normal 296 3 3" xfId="13008" xr:uid="{A6AC999B-CF89-4B7A-B8EF-6EB9A3D6E3D6}"/>
    <cellStyle name="Normal 296 3 3 2" xfId="13009" xr:uid="{2A71D55A-B466-4DD9-A744-BA7D7C0F6BBC}"/>
    <cellStyle name="Normal 296 3 4" xfId="13010" xr:uid="{71922584-8434-4FF8-B7EF-3C5C32F7D329}"/>
    <cellStyle name="Normal 296 3 4 2" xfId="13011" xr:uid="{2D5E8EEC-D8B1-49C0-A350-4AEE16DAA873}"/>
    <cellStyle name="Normal 296 3 5" xfId="13012" xr:uid="{C2613BC3-799D-4C9D-AF03-C6E4DD1BAEF6}"/>
    <cellStyle name="Normal 296 3_Forecast" xfId="13013" xr:uid="{C38E8DD2-4AC9-4E3E-9025-46C7D527C633}"/>
    <cellStyle name="Normal 296 4" xfId="13014" xr:uid="{A045BC92-628C-4236-9096-55C3CC8F7C0D}"/>
    <cellStyle name="Normal 296 4 2" xfId="13015" xr:uid="{AF11E1DB-92B9-4D7C-A7DA-EBE8165010A4}"/>
    <cellStyle name="Normal 296 4 2 2" xfId="13016" xr:uid="{42BF157D-5B13-4367-8827-ED25E7380EE0}"/>
    <cellStyle name="Normal 296 4 3" xfId="13017" xr:uid="{27C679FB-579E-4410-BB3E-1E676ADB7847}"/>
    <cellStyle name="Normal 296 4_Forecast" xfId="13018" xr:uid="{536A15E4-EE91-49B6-88AF-4F0C2C411EDC}"/>
    <cellStyle name="Normal 296 5" xfId="13019" xr:uid="{1E9BE31D-2CA7-4C65-8A6B-BB9A48BAB9AA}"/>
    <cellStyle name="Normal 296 5 2" xfId="13020" xr:uid="{05D97C44-DB7D-459A-A769-17CDDA81854B}"/>
    <cellStyle name="Normal 296 6" xfId="13021" xr:uid="{8B016121-F616-439F-8942-CE08A358D908}"/>
    <cellStyle name="Normal 296 6 2" xfId="13022" xr:uid="{EB7A15A9-94B0-4730-940D-6B52C0F1CA06}"/>
    <cellStyle name="Normal 296 7" xfId="13023" xr:uid="{44183BAC-9A0F-4E81-9A96-E3686D729987}"/>
    <cellStyle name="Normal 296 8" xfId="13024" xr:uid="{12BFAAB1-6781-4659-9A46-1BF522589930}"/>
    <cellStyle name="Normal 296_DSub" xfId="13025" xr:uid="{A3C55165-526D-49DD-A18E-A46A17250A35}"/>
    <cellStyle name="Normal 297" xfId="13026" xr:uid="{FCE125B9-0928-42B2-8D3E-79541D562B35}"/>
    <cellStyle name="Normal 297 2" xfId="13027" xr:uid="{4A1E0E3A-E2BE-4B34-B67E-5E8F29EE7D5A}"/>
    <cellStyle name="Normal 297 2 2" xfId="13028" xr:uid="{7A339E57-1B0C-4274-BEDD-2CDC93098F67}"/>
    <cellStyle name="Normal 297 2 2 2" xfId="13029" xr:uid="{1B41C864-1DA6-4148-BD28-058DA3DAF9E1}"/>
    <cellStyle name="Normal 297 2 2 2 2" xfId="13030" xr:uid="{B6EE0F51-231C-4864-A5DE-27EAC37A3C5D}"/>
    <cellStyle name="Normal 297 2 2 2 2 2" xfId="13031" xr:uid="{F4C2B7F2-200B-4263-90C1-FE349BB3B202}"/>
    <cellStyle name="Normal 297 2 2 2 3" xfId="13032" xr:uid="{4ACC3758-A326-4A1F-9B33-6A83884E99B0}"/>
    <cellStyle name="Normal 297 2 2 3" xfId="13033" xr:uid="{46A3CF36-B2A3-4ECA-BB90-D94D8FEF7BEA}"/>
    <cellStyle name="Normal 297 2 2 3 2" xfId="13034" xr:uid="{750E2BEE-7DCB-423A-BADE-B12C52F11F5F}"/>
    <cellStyle name="Normal 297 2 2 4" xfId="13035" xr:uid="{71726D8C-5375-4672-905E-0A47BAF64415}"/>
    <cellStyle name="Normal 297 2 2 4 2" xfId="13036" xr:uid="{E9EA2F75-BFAA-450D-AAEC-9A3EE033F5A7}"/>
    <cellStyle name="Normal 297 2 2 5" xfId="13037" xr:uid="{291A2189-8F9B-423F-AC58-C45C10D70B8E}"/>
    <cellStyle name="Normal 297 2 3" xfId="13038" xr:uid="{2FA42668-E4A8-450E-B95A-0B482FD1ED8C}"/>
    <cellStyle name="Normal 297 2 3 2" xfId="13039" xr:uid="{4CF17FD9-6A8D-48AA-9DDA-5D43D45321E3}"/>
    <cellStyle name="Normal 297 2 3 2 2" xfId="13040" xr:uid="{1A3F9CB5-ACAC-44AC-9933-64356A5D8707}"/>
    <cellStyle name="Normal 297 2 3 3" xfId="13041" xr:uid="{954571CA-9FDA-431A-A1CA-C2A3233C2381}"/>
    <cellStyle name="Normal 297 2 4" xfId="13042" xr:uid="{D65A5AB2-B7CD-42B2-AF2B-21E63033EBBF}"/>
    <cellStyle name="Normal 297 2 4 2" xfId="13043" xr:uid="{23B2D7CA-B07F-474A-ABEA-0CED336B0156}"/>
    <cellStyle name="Normal 297 2 5" xfId="13044" xr:uid="{144D0D9E-CF04-4930-8CEB-DBD4DB8B712E}"/>
    <cellStyle name="Normal 297 2 5 2" xfId="13045" xr:uid="{62C0D5FF-48CA-4E95-AFEC-BE3DAE95DE15}"/>
    <cellStyle name="Normal 297 2 6" xfId="13046" xr:uid="{DEFF4BA2-9ED2-4913-BF89-9A28FF732EB5}"/>
    <cellStyle name="Normal 297 3" xfId="13047" xr:uid="{B6A043F3-3B5B-4892-AF59-E4FEFADF048E}"/>
    <cellStyle name="Normal 297 3 2" xfId="13048" xr:uid="{D8DECB4D-F35E-41AA-8F82-27A8FA64DC3B}"/>
    <cellStyle name="Normal 297 3 2 2" xfId="13049" xr:uid="{5A40A3A9-9CDD-49E4-B722-7E452DE89244}"/>
    <cellStyle name="Normal 297 3 2 2 2" xfId="13050" xr:uid="{0C6C9E40-93DE-410B-BEC6-84B18D0243DA}"/>
    <cellStyle name="Normal 297 3 2 3" xfId="13051" xr:uid="{71CADFDC-0C7E-469C-8D36-0B556FF6388D}"/>
    <cellStyle name="Normal 297 3 2_Forecast" xfId="13052" xr:uid="{2CF3B2DD-8E60-4C22-AC99-81BD23A51D96}"/>
    <cellStyle name="Normal 297 3 3" xfId="13053" xr:uid="{65078A48-FD30-4C4C-B624-962DF06A0978}"/>
    <cellStyle name="Normal 297 3 3 2" xfId="13054" xr:uid="{7B24BBA2-C396-40D7-9936-45C3828CF3B2}"/>
    <cellStyle name="Normal 297 3 4" xfId="13055" xr:uid="{E5E337A9-5AF8-4C62-8985-41EF9B048E29}"/>
    <cellStyle name="Normal 297 3 4 2" xfId="13056" xr:uid="{F5D5896D-66CC-4718-A483-53A0401EE0F9}"/>
    <cellStyle name="Normal 297 3 5" xfId="13057" xr:uid="{FFAB44DD-FDE4-472E-80E5-CDCAED2B3EBF}"/>
    <cellStyle name="Normal 297 3_Forecast" xfId="13058" xr:uid="{FFDB118B-1683-4B2A-8881-F3C4203D4D79}"/>
    <cellStyle name="Normal 297 4" xfId="13059" xr:uid="{A2F00A5B-8487-483E-859E-6D0FCDF4B394}"/>
    <cellStyle name="Normal 297 4 2" xfId="13060" xr:uid="{F31AA477-2168-45D8-BDA8-72F12CB0B537}"/>
    <cellStyle name="Normal 297 4 2 2" xfId="13061" xr:uid="{AB8A2DFD-D190-4AEF-AC00-F900E47E9D2F}"/>
    <cellStyle name="Normal 297 4 3" xfId="13062" xr:uid="{7E044488-6ACC-4D41-9983-DA63D4779A3C}"/>
    <cellStyle name="Normal 297 4_Forecast" xfId="13063" xr:uid="{22F310F8-58FF-4281-BB9D-C832C0B50342}"/>
    <cellStyle name="Normal 297 5" xfId="13064" xr:uid="{8A5B70E6-2DD7-49B7-A5EA-D4C1F706E385}"/>
    <cellStyle name="Normal 297 5 2" xfId="13065" xr:uid="{12633E04-7AE0-448F-B5E0-F6DF79B287DA}"/>
    <cellStyle name="Normal 297 6" xfId="13066" xr:uid="{D0B5CC4D-995E-40F6-B1D5-0044214215DC}"/>
    <cellStyle name="Normal 297 6 2" xfId="13067" xr:uid="{2158B574-2CC4-426C-80FB-26AEB2BA31E8}"/>
    <cellStyle name="Normal 297 7" xfId="13068" xr:uid="{B541A73A-2A34-484A-8E58-DB812E924E09}"/>
    <cellStyle name="Normal 297 8" xfId="13069" xr:uid="{23BF0467-A20E-42FB-9B7F-566E9A52B198}"/>
    <cellStyle name="Normal 297_DSub" xfId="13070" xr:uid="{DE492E24-D6E4-4674-8054-108EF7462841}"/>
    <cellStyle name="Normal 298" xfId="13071" xr:uid="{FF992180-BD07-48A4-A6F1-98298B333018}"/>
    <cellStyle name="Normal 298 2" xfId="13072" xr:uid="{762A70D4-8214-4316-A31A-35C6CCF8522D}"/>
    <cellStyle name="Normal 298 2 2" xfId="13073" xr:uid="{C536C3F1-5E0F-4210-8B51-C9C219D826BB}"/>
    <cellStyle name="Normal 298 2 2 2" xfId="13074" xr:uid="{5182CB19-B73C-4756-AAFD-3E71D7AC622F}"/>
    <cellStyle name="Normal 298 2 3" xfId="13075" xr:uid="{09A121C9-A96D-49C1-B0C6-D2E10FA760C9}"/>
    <cellStyle name="Normal 298 2 4" xfId="13076" xr:uid="{EB8DD152-12F8-4C0D-B174-1056E129600B}"/>
    <cellStyle name="Normal 298 3" xfId="13077" xr:uid="{E3E4F144-3164-4A8B-8F84-63572DBF3A11}"/>
    <cellStyle name="Normal 298 3 2" xfId="13078" xr:uid="{AF9BB8E6-8224-4D79-B8E2-E9E7B8E0749B}"/>
    <cellStyle name="Normal 298 3 2 2" xfId="13079" xr:uid="{D4EE3E16-F55A-48B7-8109-8B0FE4B15461}"/>
    <cellStyle name="Normal 298 3 2_Forecast" xfId="13080" xr:uid="{8C136DB8-2CA1-4486-A94F-A7546540AE4F}"/>
    <cellStyle name="Normal 298 3 3" xfId="13081" xr:uid="{2759B1D6-238E-4512-8C81-1A48E53DAE64}"/>
    <cellStyle name="Normal 298 3_Forecast" xfId="13082" xr:uid="{DA110F2E-2F93-4B73-8192-1ABE60A59028}"/>
    <cellStyle name="Normal 298 4" xfId="13083" xr:uid="{1753E388-8F08-4DF5-95F5-87F89658C4C3}"/>
    <cellStyle name="Normal 298 4 2" xfId="13084" xr:uid="{C9E7EA79-7047-4DFB-A447-6A08BA203A45}"/>
    <cellStyle name="Normal 298 4_Forecast" xfId="13085" xr:uid="{D2C1BFB4-F68C-4451-9C53-EA0327D844D5}"/>
    <cellStyle name="Normal 298 5" xfId="13086" xr:uid="{3FF8B439-9517-4063-9413-9D374B94DF26}"/>
    <cellStyle name="Normal 298 6" xfId="13087" xr:uid="{F1A6DC45-1F6D-4BB0-A69C-DB00A34C0E2A}"/>
    <cellStyle name="Normal 298 7" xfId="13088" xr:uid="{25C8005A-F813-4AD4-9AC6-CF583AA26FED}"/>
    <cellStyle name="Normal 298 8" xfId="13089" xr:uid="{5BC59541-AAAF-451E-B5AD-34455B1DE1B9}"/>
    <cellStyle name="Normal 298_DSub" xfId="13090" xr:uid="{9DA39757-D778-4FCB-9097-84B226E08324}"/>
    <cellStyle name="Normal 299" xfId="13091" xr:uid="{AFC8039D-C4CF-4BCE-8D5F-53263585C1F1}"/>
    <cellStyle name="Normal 299 2" xfId="13092" xr:uid="{A753E0DC-3A75-4771-9B15-50CC84D9E282}"/>
    <cellStyle name="Normal 299 2 2" xfId="13093" xr:uid="{124294E8-A18C-43B9-8E79-EE5F0524FA4D}"/>
    <cellStyle name="Normal 299 2 2 2" xfId="13094" xr:uid="{21B08D28-219F-41F2-9299-A693827FB4C0}"/>
    <cellStyle name="Normal 299 2 3" xfId="13095" xr:uid="{D17836C8-F9A9-4C6D-BB38-A63F876DB2A6}"/>
    <cellStyle name="Normal 299 2 4" xfId="13096" xr:uid="{51285197-674A-4CD8-8F87-F2AED04659A6}"/>
    <cellStyle name="Normal 299 3" xfId="13097" xr:uid="{A850E982-9E3E-464B-A747-3A6BD7DE5667}"/>
    <cellStyle name="Normal 299 3 2" xfId="13098" xr:uid="{D5756C5A-CC4B-4215-A456-0F1F0E6E0BA6}"/>
    <cellStyle name="Normal 299 3 2 2" xfId="13099" xr:uid="{E66EBDCD-B8F5-4B3D-9E0D-82905898808A}"/>
    <cellStyle name="Normal 299 3 2_Forecast" xfId="13100" xr:uid="{D512E555-32BA-4144-91EE-705AA569E4B6}"/>
    <cellStyle name="Normal 299 3 3" xfId="13101" xr:uid="{76C00E6B-2BE3-4F3D-A395-2BC57AE18D1A}"/>
    <cellStyle name="Normal 299 3_Forecast" xfId="13102" xr:uid="{24BA2916-74E0-41BA-8D4E-220F461BBE00}"/>
    <cellStyle name="Normal 299 4" xfId="13103" xr:uid="{FA60327A-C5C1-4A03-BE64-C8E65F840F6A}"/>
    <cellStyle name="Normal 299 4 2" xfId="13104" xr:uid="{184A7177-E082-4314-8B29-CFD1B01FE2AD}"/>
    <cellStyle name="Normal 299 4_Forecast" xfId="13105" xr:uid="{B16924B5-C076-4481-B8B5-AD568898D04A}"/>
    <cellStyle name="Normal 299 5" xfId="13106" xr:uid="{2D334A6E-29A9-4F6B-984A-65D08A49E8EF}"/>
    <cellStyle name="Normal 299 6" xfId="13107" xr:uid="{70124707-722E-4D84-9EC8-616AE535C747}"/>
    <cellStyle name="Normal 299 7" xfId="13108" xr:uid="{05684EA7-E15E-4BA4-A002-5F938E9228BB}"/>
    <cellStyle name="Normal 299 8" xfId="13109" xr:uid="{F42B5585-C5EC-4FD4-8C4E-6BC6EB3FCFCE}"/>
    <cellStyle name="Normal 299_DSub" xfId="13110" xr:uid="{4BD2B32B-5419-494F-96A6-950DF58727B9}"/>
    <cellStyle name="Normal 3" xfId="55" xr:uid="{E42B8E5F-532A-4B34-BFC6-63B32309787F}"/>
    <cellStyle name="Normal 3 10" xfId="13111" xr:uid="{0F8787C3-830B-46C7-AE3F-000EC0A55B64}"/>
    <cellStyle name="Normal 3 10 2" xfId="13112" xr:uid="{A3BC374B-BF29-4D9B-8FCA-5B966186D58E}"/>
    <cellStyle name="Normal 3 10 2 2" xfId="13113" xr:uid="{C1BB0F42-35EB-45DA-8AC5-3650E6BE7281}"/>
    <cellStyle name="Normal 3 10 2 2 2" xfId="13114" xr:uid="{77762FB8-D7D3-4F86-95B9-7438919AC451}"/>
    <cellStyle name="Normal 3 10 2 2_Forecast" xfId="13115" xr:uid="{552C53F5-B807-48D4-A1C5-E93123B33874}"/>
    <cellStyle name="Normal 3 10 2 3" xfId="13116" xr:uid="{3D7FA4EF-577F-4DF3-AF25-7E0A27C38B69}"/>
    <cellStyle name="Normal 3 10 2 3 2" xfId="13117" xr:uid="{EFE2911A-A3C3-4A5C-A32E-32D3C8340355}"/>
    <cellStyle name="Normal 3 10 2 3_Forecast" xfId="13118" xr:uid="{170F66F5-FB36-4877-B29B-CF8192CBCC50}"/>
    <cellStyle name="Normal 3 10 2 4" xfId="13119" xr:uid="{52F5BDFE-6737-421D-AE15-2F21B0C22C2A}"/>
    <cellStyle name="Normal 3 10 2_Forecast" xfId="13120" xr:uid="{4FD1C945-90A6-48D8-BF1D-506EA8B6D893}"/>
    <cellStyle name="Normal 3 10 3" xfId="13121" xr:uid="{D8476932-91A4-4D79-B28E-3262871669D1}"/>
    <cellStyle name="Normal 3 10 3 2" xfId="13122" xr:uid="{0FD67723-8061-41BE-9424-47A3592B13F0}"/>
    <cellStyle name="Normal 3 10 3_Forecast" xfId="13123" xr:uid="{B7A24255-4B16-493E-B6CB-2686B99E393E}"/>
    <cellStyle name="Normal 3 10 4" xfId="13124" xr:uid="{7705926D-4BFD-4A44-88A9-003FCEEFD168}"/>
    <cellStyle name="Normal 3 10 4 2" xfId="13125" xr:uid="{E33D4AD5-9735-4315-8364-66574FAD5A49}"/>
    <cellStyle name="Normal 3 10 4_Forecast" xfId="13126" xr:uid="{3A822DBA-EF75-4A48-A4D4-132AFDCD574D}"/>
    <cellStyle name="Normal 3 10 5" xfId="13127" xr:uid="{2C47D1DE-BEFF-4AC8-B132-44E9319D31EE}"/>
    <cellStyle name="Normal 3 10_Forecast" xfId="13128" xr:uid="{2E9022E7-D44E-4538-A8CD-146E14E55B72}"/>
    <cellStyle name="Normal 3 100" xfId="13129" xr:uid="{4756455B-352D-48F9-9634-16C7359052E9}"/>
    <cellStyle name="Normal 3 100 2" xfId="13130" xr:uid="{EB64BCAE-314E-471C-B412-7424FC7BBEEF}"/>
    <cellStyle name="Normal 3 100 2 2" xfId="13131" xr:uid="{6EA8EBFE-76BC-4497-9B88-46A784739CB3}"/>
    <cellStyle name="Normal 3 100 2 2 2" xfId="13132" xr:uid="{305C9969-919E-4A8C-A88C-B0FC312FBFA1}"/>
    <cellStyle name="Normal 3 100 2 2_Forecast" xfId="13133" xr:uid="{2FBB4278-BF93-4212-9D9E-D085917E6EDD}"/>
    <cellStyle name="Normal 3 100 2 3" xfId="13134" xr:uid="{D99F0B5C-5294-4E48-931E-3124C04DB4CF}"/>
    <cellStyle name="Normal 3 100 2 3 2" xfId="13135" xr:uid="{124E0E59-0341-4E16-A55B-B538F00A59A3}"/>
    <cellStyle name="Normal 3 100 2 3_Forecast" xfId="13136" xr:uid="{ECE96208-59E4-48C0-B4B3-4E567EAC282B}"/>
    <cellStyle name="Normal 3 100 2 4" xfId="13137" xr:uid="{3EACA592-9680-418E-BAA7-1C6310BB8202}"/>
    <cellStyle name="Normal 3 100 2_Forecast" xfId="13138" xr:uid="{9B2C7326-DFA0-48C3-AFAC-7AF884BE9E10}"/>
    <cellStyle name="Normal 3 100 3" xfId="13139" xr:uid="{D51D7621-E7B9-4B47-8DEA-FAE850F2AF07}"/>
    <cellStyle name="Normal 3 100 3 2" xfId="13140" xr:uid="{B9459457-9233-44D8-B3BA-E7F3EFFF3B52}"/>
    <cellStyle name="Normal 3 100 3_Forecast" xfId="13141" xr:uid="{FB902A9A-B57D-45E3-8898-1A584FCD1D12}"/>
    <cellStyle name="Normal 3 100 4" xfId="13142" xr:uid="{4F1B7E57-9E2E-457C-9AFD-079D05AAFCE5}"/>
    <cellStyle name="Normal 3 100 4 2" xfId="13143" xr:uid="{27E2780B-7420-4969-813C-3936B304C46D}"/>
    <cellStyle name="Normal 3 100 4_Forecast" xfId="13144" xr:uid="{BE6BCCBA-7091-441C-A1FC-4A0B217F07FF}"/>
    <cellStyle name="Normal 3 100 5" xfId="13145" xr:uid="{58C9058E-73F5-4866-8AAA-628496C0DD3E}"/>
    <cellStyle name="Normal 3 100_Forecast" xfId="13146" xr:uid="{6920943F-3356-4219-A3C7-DDB3CEF37DE5}"/>
    <cellStyle name="Normal 3 101" xfId="13147" xr:uid="{668868BC-506E-41EC-A510-7AECA0E72241}"/>
    <cellStyle name="Normal 3 101 2" xfId="13148" xr:uid="{1CA8489D-1F7C-4B48-BAAB-F073F665DC75}"/>
    <cellStyle name="Normal 3 101 2 2" xfId="13149" xr:uid="{E28F138B-1D98-4709-B5CB-04B75868A611}"/>
    <cellStyle name="Normal 3 101 2 2 2" xfId="13150" xr:uid="{879E5909-ADA7-4677-A8DC-97EFF5B0FCA0}"/>
    <cellStyle name="Normal 3 101 2 2_Forecast" xfId="13151" xr:uid="{DE2D73CB-A8CB-47DA-96F7-E97AD2FC2AE3}"/>
    <cellStyle name="Normal 3 101 2 3" xfId="13152" xr:uid="{420A1282-59D0-4FFE-9329-230214A529C6}"/>
    <cellStyle name="Normal 3 101 2 3 2" xfId="13153" xr:uid="{0964D8C8-F1F8-4D03-BAD3-F40539A9714A}"/>
    <cellStyle name="Normal 3 101 2 3_Forecast" xfId="13154" xr:uid="{572393A3-68A2-441C-89E3-5C953DDB5D75}"/>
    <cellStyle name="Normal 3 101 2 4" xfId="13155" xr:uid="{6067CD07-6267-4DAC-BBAE-73221B9F05BC}"/>
    <cellStyle name="Normal 3 101 2_Forecast" xfId="13156" xr:uid="{4F46B962-B37A-4CBC-8147-AC4D86FA25ED}"/>
    <cellStyle name="Normal 3 101 3" xfId="13157" xr:uid="{078D6EBD-6A37-4A26-BC70-8E773E132040}"/>
    <cellStyle name="Normal 3 101 3 2" xfId="13158" xr:uid="{9A12EA21-0AB1-42A8-A3EE-97E53E976A97}"/>
    <cellStyle name="Normal 3 101 3_Forecast" xfId="13159" xr:uid="{84E36256-3164-43A7-A147-677E7742C98E}"/>
    <cellStyle name="Normal 3 101 4" xfId="13160" xr:uid="{25558B4F-D08F-46B3-AAFE-1C40CEED56DA}"/>
    <cellStyle name="Normal 3 101 4 2" xfId="13161" xr:uid="{CF51547A-BA77-49C4-BAA0-4804A6605A6B}"/>
    <cellStyle name="Normal 3 101 4_Forecast" xfId="13162" xr:uid="{6A93EAB9-7F08-4598-87E6-B1034B804E4D}"/>
    <cellStyle name="Normal 3 101 5" xfId="13163" xr:uid="{26ECEFEA-A1C1-4885-80B7-6A7C3E41E102}"/>
    <cellStyle name="Normal 3 101_Forecast" xfId="13164" xr:uid="{6895D21F-D286-4870-A0A7-C6A9CB9A4250}"/>
    <cellStyle name="Normal 3 102" xfId="13165" xr:uid="{71121417-69D5-49A0-8F54-C1B8477295E2}"/>
    <cellStyle name="Normal 3 102 2" xfId="13166" xr:uid="{75A0CD71-AAC1-4D79-B826-918D757D8992}"/>
    <cellStyle name="Normal 3 102 2 2" xfId="13167" xr:uid="{739ED699-EB5C-4ECA-A824-994B76CD88A4}"/>
    <cellStyle name="Normal 3 102 2 2 2" xfId="13168" xr:uid="{163617FA-7221-4570-8751-177DE77FF7CC}"/>
    <cellStyle name="Normal 3 102 2 2_Forecast" xfId="13169" xr:uid="{82EAF30E-5445-4B69-AE84-DF37E45BFCFA}"/>
    <cellStyle name="Normal 3 102 2 3" xfId="13170" xr:uid="{38C4A270-E71C-4587-90B0-9BAC047F5B1F}"/>
    <cellStyle name="Normal 3 102 2 3 2" xfId="13171" xr:uid="{7155D270-4845-4812-9316-D2642125F411}"/>
    <cellStyle name="Normal 3 102 2 3_Forecast" xfId="13172" xr:uid="{085BC0C3-3F8C-4D23-BFD6-60CB5B9A580A}"/>
    <cellStyle name="Normal 3 102 2 4" xfId="13173" xr:uid="{48444E21-8469-412F-80AE-6AC0A4170869}"/>
    <cellStyle name="Normal 3 102 2_Forecast" xfId="13174" xr:uid="{21E1B323-8592-494E-8A2D-804A3DC4109B}"/>
    <cellStyle name="Normal 3 102 3" xfId="13175" xr:uid="{C8D3B6C3-1FD4-4856-80FD-F6EC0B984577}"/>
    <cellStyle name="Normal 3 102 3 2" xfId="13176" xr:uid="{6EEC11F4-D865-4B26-84C5-9091C913F3B3}"/>
    <cellStyle name="Normal 3 102 3_Forecast" xfId="13177" xr:uid="{42D3E7BE-2C9E-4C38-A27A-B047B77E3E55}"/>
    <cellStyle name="Normal 3 102 4" xfId="13178" xr:uid="{AE85E086-756D-470D-B475-B7CAE267BA8D}"/>
    <cellStyle name="Normal 3 102 4 2" xfId="13179" xr:uid="{58764E97-22FC-4D91-A3C0-7EFE30988AA6}"/>
    <cellStyle name="Normal 3 102 4_Forecast" xfId="13180" xr:uid="{AAD78A9F-EFA4-4313-A73A-38AB98F32F05}"/>
    <cellStyle name="Normal 3 102 5" xfId="13181" xr:uid="{6258A2C1-7820-4EED-B34E-D1308887B4F9}"/>
    <cellStyle name="Normal 3 102_Forecast" xfId="13182" xr:uid="{A83F824A-0670-45FF-A97D-0F235FAB389E}"/>
    <cellStyle name="Normal 3 103" xfId="13183" xr:uid="{21B8416D-2890-4EF8-9525-3B2470DD63C8}"/>
    <cellStyle name="Normal 3 103 2" xfId="13184" xr:uid="{BBA2A189-96F4-4830-8DB3-2A0FC418D475}"/>
    <cellStyle name="Normal 3 103 2 2" xfId="13185" xr:uid="{07EB8537-085F-4D43-893C-A102FC42AB9A}"/>
    <cellStyle name="Normal 3 103 2 2 2" xfId="13186" xr:uid="{8118AA6D-A730-4E61-9293-AA3BBC9B7052}"/>
    <cellStyle name="Normal 3 103 2 2_Forecast" xfId="13187" xr:uid="{241A0CBA-032C-403B-8D93-F40E214F690D}"/>
    <cellStyle name="Normal 3 103 2 3" xfId="13188" xr:uid="{7ACA876A-3533-4ED8-8E8D-003DB0943CC2}"/>
    <cellStyle name="Normal 3 103 2 3 2" xfId="13189" xr:uid="{076F0F59-4341-428A-9250-AE3473323FD7}"/>
    <cellStyle name="Normal 3 103 2 3_Forecast" xfId="13190" xr:uid="{B0B93114-532C-4605-96EB-9C43394009C5}"/>
    <cellStyle name="Normal 3 103 2 4" xfId="13191" xr:uid="{A73C995B-6996-40BC-8F9F-522714E37913}"/>
    <cellStyle name="Normal 3 103 2_Forecast" xfId="13192" xr:uid="{25999BA4-A09E-4285-90F4-C300012D5504}"/>
    <cellStyle name="Normal 3 103 3" xfId="13193" xr:uid="{2B6F2001-700D-4EC1-8B7C-AD342065F773}"/>
    <cellStyle name="Normal 3 103 3 2" xfId="13194" xr:uid="{A6CFD732-9954-447E-96A0-E8393D56860C}"/>
    <cellStyle name="Normal 3 103 3_Forecast" xfId="13195" xr:uid="{37F4F0DF-BA22-48E9-B16D-F1A58CB1AC1B}"/>
    <cellStyle name="Normal 3 103 4" xfId="13196" xr:uid="{E57B2D07-6719-4CC4-914C-E8A0D5E62AC2}"/>
    <cellStyle name="Normal 3 103 4 2" xfId="13197" xr:uid="{DA9FD2B9-5A21-4307-A19F-AC8CA4B0C691}"/>
    <cellStyle name="Normal 3 103 4_Forecast" xfId="13198" xr:uid="{1635EEEA-DC6D-4BD6-997B-8D1E98969502}"/>
    <cellStyle name="Normal 3 103 5" xfId="13199" xr:uid="{56C65241-1BB3-4131-A2B4-2FDDB1BD0D2A}"/>
    <cellStyle name="Normal 3 103_Forecast" xfId="13200" xr:uid="{487CED7A-F406-42B9-8175-6816FFE8A653}"/>
    <cellStyle name="Normal 3 104" xfId="13201" xr:uid="{5E00406A-A9C2-4575-9398-48AA146B3FC7}"/>
    <cellStyle name="Normal 3 104 2" xfId="13202" xr:uid="{73222693-66FD-496D-BBCA-B6E651863A22}"/>
    <cellStyle name="Normal 3 104 2 2" xfId="13203" xr:uid="{9C0F7D26-5B4F-4F0C-A9F1-10CF1593919D}"/>
    <cellStyle name="Normal 3 104 2 2 2" xfId="13204" xr:uid="{BF9FF994-2357-45AC-BD0A-0D604E0EE47A}"/>
    <cellStyle name="Normal 3 104 2 2_Forecast" xfId="13205" xr:uid="{4BC767E3-F388-453F-87DC-A439EC7A7DE6}"/>
    <cellStyle name="Normal 3 104 2 3" xfId="13206" xr:uid="{CC5D83AA-CEB9-4FDB-A502-F26ABF4D3B84}"/>
    <cellStyle name="Normal 3 104 2 3 2" xfId="13207" xr:uid="{5EEC4A6D-6E9A-460A-A20E-8298E9B90650}"/>
    <cellStyle name="Normal 3 104 2 3_Forecast" xfId="13208" xr:uid="{8B06FC17-D7D3-43B8-9AA0-87CDABBC99E4}"/>
    <cellStyle name="Normal 3 104 2 4" xfId="13209" xr:uid="{8D51A8E8-8A77-4741-BF31-86EFDE26E2E5}"/>
    <cellStyle name="Normal 3 104 2_Forecast" xfId="13210" xr:uid="{FC0E9689-243C-47C2-98E3-463EA291BC98}"/>
    <cellStyle name="Normal 3 104 3" xfId="13211" xr:uid="{84D1F841-C066-4605-95F6-7C9256DC78A5}"/>
    <cellStyle name="Normal 3 104 3 2" xfId="13212" xr:uid="{F2000782-5EA4-4A6F-94CB-747CEDED7CE9}"/>
    <cellStyle name="Normal 3 104 3_Forecast" xfId="13213" xr:uid="{46E3A77F-17F2-496F-B646-A9A37F6E76C5}"/>
    <cellStyle name="Normal 3 104 4" xfId="13214" xr:uid="{7DEA900A-0CB0-42B1-A384-80D8319E0A59}"/>
    <cellStyle name="Normal 3 104 4 2" xfId="13215" xr:uid="{6F417802-5285-4F58-B646-D2C20787E7E2}"/>
    <cellStyle name="Normal 3 104 4_Forecast" xfId="13216" xr:uid="{8BD127D0-4AB4-420C-8424-CB6BB764656E}"/>
    <cellStyle name="Normal 3 104 5" xfId="13217" xr:uid="{02A916B1-FE49-41A5-BDE7-EE12A5380175}"/>
    <cellStyle name="Normal 3 104_Forecast" xfId="13218" xr:uid="{B9450062-268F-4ED8-81C8-BBD7D47CE970}"/>
    <cellStyle name="Normal 3 105" xfId="13219" xr:uid="{5E4E23F2-682A-45E7-805D-AFA1F583A368}"/>
    <cellStyle name="Normal 3 105 2" xfId="13220" xr:uid="{D7E71BFA-9972-4E71-884B-E53BE448D64F}"/>
    <cellStyle name="Normal 3 105 2 2" xfId="13221" xr:uid="{F4CC34F4-83CE-4A8A-BD04-A6E128B7050E}"/>
    <cellStyle name="Normal 3 105 2 2 2" xfId="13222" xr:uid="{4E9BC125-2671-4A28-A0BE-BA8E58255D66}"/>
    <cellStyle name="Normal 3 105 2 2_Forecast" xfId="13223" xr:uid="{E636A9EC-2689-4FE8-B919-64C33B0CD5D7}"/>
    <cellStyle name="Normal 3 105 2 3" xfId="13224" xr:uid="{3C69C093-FE5E-4CAE-AEE4-3B11F4ACF1F6}"/>
    <cellStyle name="Normal 3 105 2 3 2" xfId="13225" xr:uid="{93846C3C-2019-4461-8275-DE473AD9E7D0}"/>
    <cellStyle name="Normal 3 105 2 3_Forecast" xfId="13226" xr:uid="{177176C4-2029-43E2-BADF-9218D8F1B28E}"/>
    <cellStyle name="Normal 3 105 2 4" xfId="13227" xr:uid="{190B15DA-9DF2-4FA6-A8B7-91D78705FFE8}"/>
    <cellStyle name="Normal 3 105 2_Forecast" xfId="13228" xr:uid="{0E8592C9-1336-4D00-96BA-74702F127924}"/>
    <cellStyle name="Normal 3 105 3" xfId="13229" xr:uid="{5551921C-5666-45E1-8613-256C46D5BF65}"/>
    <cellStyle name="Normal 3 105 3 2" xfId="13230" xr:uid="{8F60D096-B0C9-41EC-BCA6-6A74E159ADF9}"/>
    <cellStyle name="Normal 3 105 3_Forecast" xfId="13231" xr:uid="{B1C2E7C4-70EF-487F-8479-8EA82E92E165}"/>
    <cellStyle name="Normal 3 105 4" xfId="13232" xr:uid="{48E31D74-62FE-4B55-B006-FCD7BCEF9579}"/>
    <cellStyle name="Normal 3 105 4 2" xfId="13233" xr:uid="{20768B15-49D9-481A-9133-255C49FB5380}"/>
    <cellStyle name="Normal 3 105 4_Forecast" xfId="13234" xr:uid="{18E2F6B2-1573-450C-AF02-2F60296E4962}"/>
    <cellStyle name="Normal 3 105 5" xfId="13235" xr:uid="{7F9ECC3E-A22B-4776-B47C-E2737BC7E499}"/>
    <cellStyle name="Normal 3 105_Forecast" xfId="13236" xr:uid="{5AE8E7BB-66BE-44A5-A8C6-FD29333E0268}"/>
    <cellStyle name="Normal 3 106" xfId="13237" xr:uid="{0EB563BD-1544-4476-8077-54AB99006E0C}"/>
    <cellStyle name="Normal 3 106 2" xfId="13238" xr:uid="{08462C42-0AFF-4442-B85D-DE4677732F9D}"/>
    <cellStyle name="Normal 3 106 2 2" xfId="13239" xr:uid="{5ED9AF17-1D0F-4793-96C0-4DFC24B2A103}"/>
    <cellStyle name="Normal 3 106 2 2 2" xfId="13240" xr:uid="{E6F732F3-BC79-4789-BD9E-9BC47626233D}"/>
    <cellStyle name="Normal 3 106 2 2_Forecast" xfId="13241" xr:uid="{76186344-18E9-49FD-9FE0-18F2505EFAD9}"/>
    <cellStyle name="Normal 3 106 2 3" xfId="13242" xr:uid="{9356CA0A-8E66-4F9A-AB71-3378356BB5DC}"/>
    <cellStyle name="Normal 3 106 2 3 2" xfId="13243" xr:uid="{8E59BAB1-11EE-4E4B-BCF6-DB25D937ECF6}"/>
    <cellStyle name="Normal 3 106 2 3_Forecast" xfId="13244" xr:uid="{F6151178-E437-460B-84EA-699A0B9B4823}"/>
    <cellStyle name="Normal 3 106 2 4" xfId="13245" xr:uid="{7260BFB8-E593-4E0C-97D9-6B1DEEF0AA8B}"/>
    <cellStyle name="Normal 3 106 2_Forecast" xfId="13246" xr:uid="{5A9BBFC1-F6A4-495F-90FD-9724E0FDF5C6}"/>
    <cellStyle name="Normal 3 106 3" xfId="13247" xr:uid="{ABFCBCE7-DD7B-4364-84F3-66284214FF43}"/>
    <cellStyle name="Normal 3 106 3 2" xfId="13248" xr:uid="{E4923A59-EC9F-422F-9BE0-7E290379C8D5}"/>
    <cellStyle name="Normal 3 106 3_Forecast" xfId="13249" xr:uid="{0E4D1C6E-591E-43F4-811E-D1D535644506}"/>
    <cellStyle name="Normal 3 106 4" xfId="13250" xr:uid="{0064E8F6-8DC1-406C-A37B-F416259EA781}"/>
    <cellStyle name="Normal 3 106 4 2" xfId="13251" xr:uid="{4A298894-EB84-499E-BE37-4BEA55461FD5}"/>
    <cellStyle name="Normal 3 106 4_Forecast" xfId="13252" xr:uid="{C85A8F8B-D3FD-4B18-813E-7ACF04BFBF50}"/>
    <cellStyle name="Normal 3 106 5" xfId="13253" xr:uid="{AFBF24F7-B0D2-4E5D-889E-F81D1DA4BEC2}"/>
    <cellStyle name="Normal 3 106_Forecast" xfId="13254" xr:uid="{2F85C136-E301-48E7-ADFC-D9E0A6EFF2A3}"/>
    <cellStyle name="Normal 3 107" xfId="13255" xr:uid="{179C8190-905D-452D-A59D-AF47CECE570B}"/>
    <cellStyle name="Normal 3 107 2" xfId="13256" xr:uid="{4E4079C7-96B9-4E8C-9D17-AABE4E41C0EE}"/>
    <cellStyle name="Normal 3 107 2 2" xfId="13257" xr:uid="{5D3536A4-F9BC-457A-B9E5-E7D4CAFCF229}"/>
    <cellStyle name="Normal 3 107 2 2 2" xfId="13258" xr:uid="{C97076EE-4A70-4633-A330-E580E1416A48}"/>
    <cellStyle name="Normal 3 107 2 2_Forecast" xfId="13259" xr:uid="{DC4C4C34-EB0F-4B3B-B175-B4AD945383A2}"/>
    <cellStyle name="Normal 3 107 2 3" xfId="13260" xr:uid="{A174A8DE-CD77-4C7E-A8F3-CFD2080DEF4E}"/>
    <cellStyle name="Normal 3 107 2 3 2" xfId="13261" xr:uid="{1938EAEC-0B0A-49BE-85D1-90CF5E520687}"/>
    <cellStyle name="Normal 3 107 2 3_Forecast" xfId="13262" xr:uid="{0ADD96EF-DFBF-4E11-9FA0-AF31F5FB2303}"/>
    <cellStyle name="Normal 3 107 2 4" xfId="13263" xr:uid="{E67E401A-C77F-4AFE-BAB0-C392C732DCDA}"/>
    <cellStyle name="Normal 3 107 2_Forecast" xfId="13264" xr:uid="{4FDA7BDD-D73D-4442-8FF8-4E04EF71CEB9}"/>
    <cellStyle name="Normal 3 107 3" xfId="13265" xr:uid="{445DC343-FF7A-4DE3-8FB0-66F11796767F}"/>
    <cellStyle name="Normal 3 107 3 2" xfId="13266" xr:uid="{719E6986-ADE7-4CE2-B596-C2E0BCCB111F}"/>
    <cellStyle name="Normal 3 107 3_Forecast" xfId="13267" xr:uid="{643CF43C-FE6C-4478-9304-616C044F65FD}"/>
    <cellStyle name="Normal 3 107 4" xfId="13268" xr:uid="{53DD2306-98D6-44C4-94F2-0A8DBB70DDB2}"/>
    <cellStyle name="Normal 3 107 4 2" xfId="13269" xr:uid="{E1D422DC-7228-4D5B-830E-EEF3940DA79F}"/>
    <cellStyle name="Normal 3 107 4_Forecast" xfId="13270" xr:uid="{A975CFE7-89B8-47C6-A258-327E0CF74F3B}"/>
    <cellStyle name="Normal 3 107 5" xfId="13271" xr:uid="{90FC28E0-B79E-4F81-8C40-39DE07B033A8}"/>
    <cellStyle name="Normal 3 107_Forecast" xfId="13272" xr:uid="{25DF31B6-0BCF-446F-80A7-3EAA71407073}"/>
    <cellStyle name="Normal 3 108" xfId="13273" xr:uid="{622D789D-E019-4464-89D0-43DBD19E64C7}"/>
    <cellStyle name="Normal 3 108 2" xfId="13274" xr:uid="{46E2387D-496D-4830-AC3E-E7430E4D41BB}"/>
    <cellStyle name="Normal 3 108 2 2" xfId="13275" xr:uid="{E60DDD21-8E28-40CA-A5A9-612745200A30}"/>
    <cellStyle name="Normal 3 108 2 2 2" xfId="13276" xr:uid="{451566DA-8E53-4BCA-B0A3-5376198F7139}"/>
    <cellStyle name="Normal 3 108 2 2_Forecast" xfId="13277" xr:uid="{250E31E1-D7C6-477B-A6DC-B6414560F03D}"/>
    <cellStyle name="Normal 3 108 2 3" xfId="13278" xr:uid="{3DDB3972-6992-463F-A9FC-516E2F21847E}"/>
    <cellStyle name="Normal 3 108 2 3 2" xfId="13279" xr:uid="{33A55B72-96D1-4831-8745-74DE208E1AE7}"/>
    <cellStyle name="Normal 3 108 2 3_Forecast" xfId="13280" xr:uid="{34BC9A24-6FB9-459F-8F21-75E140CF920D}"/>
    <cellStyle name="Normal 3 108 2 4" xfId="13281" xr:uid="{D2EA25A6-BFC0-4ED2-8F9E-63BFF4F4C25C}"/>
    <cellStyle name="Normal 3 108 2_Forecast" xfId="13282" xr:uid="{6CF679D0-9B85-4782-9754-0CA691A48CD4}"/>
    <cellStyle name="Normal 3 108 3" xfId="13283" xr:uid="{6EBCBB22-FFF3-4FED-B385-B1BC3366BF87}"/>
    <cellStyle name="Normal 3 108 3 2" xfId="13284" xr:uid="{B7E25806-3201-4123-9151-F02DD4A3EE0F}"/>
    <cellStyle name="Normal 3 108 3_Forecast" xfId="13285" xr:uid="{03287E75-87CE-4669-A540-7AD4AD54D55B}"/>
    <cellStyle name="Normal 3 108 4" xfId="13286" xr:uid="{7BF85770-634B-4A7E-A36F-E9DE98A0D923}"/>
    <cellStyle name="Normal 3 108 4 2" xfId="13287" xr:uid="{986D10B1-66B5-4866-9A95-2E8F0517E627}"/>
    <cellStyle name="Normal 3 108 4_Forecast" xfId="13288" xr:uid="{F3DD9C21-A4ED-44B7-ABC2-9C242B96B8C0}"/>
    <cellStyle name="Normal 3 108 5" xfId="13289" xr:uid="{8CBB2FC9-4590-4824-A9C7-FC6A6769ADE6}"/>
    <cellStyle name="Normal 3 108_Forecast" xfId="13290" xr:uid="{860893C5-F480-4BCF-9018-0EFFC62CA1A3}"/>
    <cellStyle name="Normal 3 109" xfId="13291" xr:uid="{E355AA82-10D2-4771-8BCD-90093EDF5787}"/>
    <cellStyle name="Normal 3 109 2" xfId="13292" xr:uid="{B70FDBEC-7AEC-48E3-A55B-81003A14E33A}"/>
    <cellStyle name="Normal 3 109 2 2" xfId="13293" xr:uid="{7E91DF0B-FEFE-47CF-8A23-47449F644189}"/>
    <cellStyle name="Normal 3 109 2 2 2" xfId="13294" xr:uid="{9A6F6AB3-634F-4120-8A3F-CC51C15F35AE}"/>
    <cellStyle name="Normal 3 109 2 2_Forecast" xfId="13295" xr:uid="{725B63F6-5F92-4F54-BFB2-F8244A95BD9A}"/>
    <cellStyle name="Normal 3 109 2 3" xfId="13296" xr:uid="{EEBB3440-C562-45E4-86B1-3A146B86D8C7}"/>
    <cellStyle name="Normal 3 109 2 3 2" xfId="13297" xr:uid="{3FBE540D-2EA7-49F0-B81F-7E5E2FC12AB4}"/>
    <cellStyle name="Normal 3 109 2 3_Forecast" xfId="13298" xr:uid="{E98E58D4-0E73-416B-AE91-85F595BEE0D4}"/>
    <cellStyle name="Normal 3 109 2 4" xfId="13299" xr:uid="{C5A45E17-8BF1-439C-9A23-16FB2BF5671A}"/>
    <cellStyle name="Normal 3 109 2_Forecast" xfId="13300" xr:uid="{71496C70-3CDD-4341-8233-F4AC1CBE08ED}"/>
    <cellStyle name="Normal 3 109 3" xfId="13301" xr:uid="{8324D8F9-2D26-48CA-90BD-FFFDE962136D}"/>
    <cellStyle name="Normal 3 109 3 2" xfId="13302" xr:uid="{AB095D83-F3D4-4617-9692-3237117B338E}"/>
    <cellStyle name="Normal 3 109 3_Forecast" xfId="13303" xr:uid="{3EB963C1-0CE2-453A-85A8-A6B519A28CE9}"/>
    <cellStyle name="Normal 3 109 4" xfId="13304" xr:uid="{E2D16638-06C5-4D8F-ACC0-0396B08E5600}"/>
    <cellStyle name="Normal 3 109 4 2" xfId="13305" xr:uid="{25A32F79-5076-4A2D-8D4A-3AE2E732B65E}"/>
    <cellStyle name="Normal 3 109 4_Forecast" xfId="13306" xr:uid="{3108E4DF-0DFD-4688-ADEA-38A9B06992F3}"/>
    <cellStyle name="Normal 3 109 5" xfId="13307" xr:uid="{09C08722-FBA9-4BC1-A32E-CC1CAE48BDB9}"/>
    <cellStyle name="Normal 3 109_Forecast" xfId="13308" xr:uid="{A22F8949-3D75-410F-9AEA-208139B11A75}"/>
    <cellStyle name="Normal 3 11" xfId="13309" xr:uid="{E24F6760-43BC-4A6B-A602-F9EDEF8EEC61}"/>
    <cellStyle name="Normal 3 11 2" xfId="13310" xr:uid="{7A407D6A-7A1E-4DCA-BBA2-98509715C336}"/>
    <cellStyle name="Normal 3 11 2 2" xfId="13311" xr:uid="{1D65457C-5941-499F-9553-C53B75BED0CC}"/>
    <cellStyle name="Normal 3 11 2 2 2" xfId="13312" xr:uid="{0E17104C-1A9D-400E-BE4E-03290FFADAA5}"/>
    <cellStyle name="Normal 3 11 2 2_Forecast" xfId="13313" xr:uid="{C5ECF4C6-3570-48FE-AD83-6B67053C150C}"/>
    <cellStyle name="Normal 3 11 2 3" xfId="13314" xr:uid="{4F0C2638-AB9C-4F59-919B-26325D9E42EE}"/>
    <cellStyle name="Normal 3 11 2 3 2" xfId="13315" xr:uid="{244BF950-6AE1-402B-87E9-46D293BA00A4}"/>
    <cellStyle name="Normal 3 11 2 3_Forecast" xfId="13316" xr:uid="{89C8F4FE-2A9C-422D-8764-CA2F4663E00F}"/>
    <cellStyle name="Normal 3 11 2 4" xfId="13317" xr:uid="{72DBA08A-5820-424F-814D-EAE70DA1F7C9}"/>
    <cellStyle name="Normal 3 11 2_Forecast" xfId="13318" xr:uid="{290668A8-B6D2-4624-B9A7-30E71280319C}"/>
    <cellStyle name="Normal 3 11 3" xfId="13319" xr:uid="{FBEF5698-09CF-4A27-9D0F-2351BD6AE9B4}"/>
    <cellStyle name="Normal 3 11 3 2" xfId="13320" xr:uid="{846BC8AF-EB47-43D0-9D1E-8F12AF43C343}"/>
    <cellStyle name="Normal 3 11 3_Forecast" xfId="13321" xr:uid="{745376BB-9208-4DB6-AB1A-2C4D33D5C814}"/>
    <cellStyle name="Normal 3 11 4" xfId="13322" xr:uid="{0913B9AC-9DAA-4DAF-A985-146E596F0854}"/>
    <cellStyle name="Normal 3 11 4 2" xfId="13323" xr:uid="{CC7AEF7D-E20F-4311-ADB5-E3CFC06AF9CB}"/>
    <cellStyle name="Normal 3 11 4_Forecast" xfId="13324" xr:uid="{EDF2F374-D9BA-4BDC-A812-A291182EB7CC}"/>
    <cellStyle name="Normal 3 11 5" xfId="13325" xr:uid="{DF3649BF-C157-4F69-9CC9-B4978866CB1C}"/>
    <cellStyle name="Normal 3 11_Forecast" xfId="13326" xr:uid="{15DC1D15-1B90-4690-9F01-CFB9ABAD0BF7}"/>
    <cellStyle name="Normal 3 110" xfId="13327" xr:uid="{21E3F869-14D5-48B0-B2F5-83888DDF1A4B}"/>
    <cellStyle name="Normal 3 110 2" xfId="13328" xr:uid="{84BC5F80-E44E-4561-8233-89227C4C9830}"/>
    <cellStyle name="Normal 3 110 2 2" xfId="13329" xr:uid="{0BFBDC9A-05F1-446E-BB3B-F8312BAFB8C9}"/>
    <cellStyle name="Normal 3 110 2 2 2" xfId="13330" xr:uid="{312C3CBA-CA28-4715-8C45-DA6AB29D434D}"/>
    <cellStyle name="Normal 3 110 2 2_Forecast" xfId="13331" xr:uid="{D77887A9-04EE-411F-B769-2F3E115F4D36}"/>
    <cellStyle name="Normal 3 110 2 3" xfId="13332" xr:uid="{23B92F2E-616B-4DCD-9A1E-558D7B44406A}"/>
    <cellStyle name="Normal 3 110 2 3 2" xfId="13333" xr:uid="{7AD744AD-B458-40A1-BF17-7906E270AE56}"/>
    <cellStyle name="Normal 3 110 2 3_Forecast" xfId="13334" xr:uid="{ACCDDF89-E4D2-4F55-A849-BF3D2BA0154C}"/>
    <cellStyle name="Normal 3 110 2 4" xfId="13335" xr:uid="{CCF4415B-3F98-487A-88F9-2E26F95F65A8}"/>
    <cellStyle name="Normal 3 110 2_Forecast" xfId="13336" xr:uid="{4851DA96-4637-465C-A88A-7F9D07D22234}"/>
    <cellStyle name="Normal 3 110 3" xfId="13337" xr:uid="{FDFE3457-0AA6-48A9-A16E-88593970A038}"/>
    <cellStyle name="Normal 3 110 3 2" xfId="13338" xr:uid="{4B5D03E0-F2EC-467F-8225-392A4A724D89}"/>
    <cellStyle name="Normal 3 110 3_Forecast" xfId="13339" xr:uid="{09E16DC2-5D0D-4FFF-8820-87ECA8CE1454}"/>
    <cellStyle name="Normal 3 110 4" xfId="13340" xr:uid="{28E6DAA2-7B88-43C0-91B3-2953F3E28D8C}"/>
    <cellStyle name="Normal 3 110 4 2" xfId="13341" xr:uid="{493E1AB9-0745-4F1F-999A-2AB909CDF351}"/>
    <cellStyle name="Normal 3 110 4_Forecast" xfId="13342" xr:uid="{824F75BF-98D1-41DC-AF91-050FB77CB983}"/>
    <cellStyle name="Normal 3 110 5" xfId="13343" xr:uid="{DFCD6F39-8B0A-4BAB-962E-44FEF185CEAC}"/>
    <cellStyle name="Normal 3 110_Forecast" xfId="13344" xr:uid="{AAD2E8EC-F949-4825-9E11-EF4EBA445F9D}"/>
    <cellStyle name="Normal 3 111" xfId="13345" xr:uid="{045F7BB6-011B-4EFD-9F3E-2FEF7139CB41}"/>
    <cellStyle name="Normal 3 111 2" xfId="13346" xr:uid="{1A398A8F-55E0-4FA4-9D05-6C2548678F60}"/>
    <cellStyle name="Normal 3 111 2 2" xfId="13347" xr:uid="{0BA62B55-408A-412D-8046-AA34162EC26C}"/>
    <cellStyle name="Normal 3 111 2 2 2" xfId="13348" xr:uid="{A4293294-7087-48F5-89F4-0BD3B698196A}"/>
    <cellStyle name="Normal 3 111 2 2_Forecast" xfId="13349" xr:uid="{F07F3778-C90F-46DD-ABBB-D69DA7AE48CE}"/>
    <cellStyle name="Normal 3 111 2 3" xfId="13350" xr:uid="{97F3FC76-E59F-4140-BA9D-729E7FA0D483}"/>
    <cellStyle name="Normal 3 111 2 3 2" xfId="13351" xr:uid="{A1987A37-795C-4A93-AD4D-EAF5D6752C00}"/>
    <cellStyle name="Normal 3 111 2 3_Forecast" xfId="13352" xr:uid="{44D6462F-B9F1-4D4B-906F-A99DBEB9FE17}"/>
    <cellStyle name="Normal 3 111 2 4" xfId="13353" xr:uid="{A88BE66B-F0FD-41BC-A00D-4A00319048FE}"/>
    <cellStyle name="Normal 3 111 2_Forecast" xfId="13354" xr:uid="{D1DD98D6-D57F-49C9-B2F0-0F2680A9396A}"/>
    <cellStyle name="Normal 3 111 3" xfId="13355" xr:uid="{1E321E48-837D-4BD3-9C0A-615F2E73C034}"/>
    <cellStyle name="Normal 3 111 3 2" xfId="13356" xr:uid="{31D9C342-DA61-44C9-B063-DF62A6CF1EF9}"/>
    <cellStyle name="Normal 3 111 3_Forecast" xfId="13357" xr:uid="{E6F839B8-F746-4A7E-B7B4-E2B885113288}"/>
    <cellStyle name="Normal 3 111 4" xfId="13358" xr:uid="{69FA8FE4-2DD7-48B0-ACE8-695B0515916E}"/>
    <cellStyle name="Normal 3 111 4 2" xfId="13359" xr:uid="{DF158AED-B4DB-45B8-A177-38D690C9EBC5}"/>
    <cellStyle name="Normal 3 111 4_Forecast" xfId="13360" xr:uid="{9C1368BB-9184-4287-9A67-8875A864C8CE}"/>
    <cellStyle name="Normal 3 111 5" xfId="13361" xr:uid="{F26B42E8-A4DF-4AA2-B286-8219432D5076}"/>
    <cellStyle name="Normal 3 111_Forecast" xfId="13362" xr:uid="{46A69FD7-7B63-4E77-B688-00176D48B19C}"/>
    <cellStyle name="Normal 3 112" xfId="13363" xr:uid="{73C51BBB-9118-428F-9DD0-6CCAD0AE042C}"/>
    <cellStyle name="Normal 3 112 2" xfId="13364" xr:uid="{8785841E-F30F-4FFF-86E3-47D9651138C3}"/>
    <cellStyle name="Normal 3 112 2 2" xfId="13365" xr:uid="{59833E75-E1F4-4500-8813-2A1A2E397F97}"/>
    <cellStyle name="Normal 3 112 2 2 2" xfId="13366" xr:uid="{FC6D61AE-DB6D-4720-B900-FAF8DCAE2AA3}"/>
    <cellStyle name="Normal 3 112 2 2_Forecast" xfId="13367" xr:uid="{03DF537E-853A-4F68-92ED-8069EA45D480}"/>
    <cellStyle name="Normal 3 112 2 3" xfId="13368" xr:uid="{AF86703A-CE8F-49C2-98BA-97091479FFBC}"/>
    <cellStyle name="Normal 3 112 2 3 2" xfId="13369" xr:uid="{8601C5F2-EB77-4484-847A-DE207BDB8570}"/>
    <cellStyle name="Normal 3 112 2 3_Forecast" xfId="13370" xr:uid="{B9100AC8-4700-40A0-82ED-9B3AA7305E87}"/>
    <cellStyle name="Normal 3 112 2 4" xfId="13371" xr:uid="{BD1606C7-A318-4EFE-9119-493F35F69A2C}"/>
    <cellStyle name="Normal 3 112 2_Forecast" xfId="13372" xr:uid="{B89CB5A3-875C-4F9E-A1DD-4FD3CF33ED23}"/>
    <cellStyle name="Normal 3 112 3" xfId="13373" xr:uid="{60BD25EF-8F02-4C89-9437-DC2D4E698BAE}"/>
    <cellStyle name="Normal 3 112 3 2" xfId="13374" xr:uid="{12243183-D375-42F1-923F-3609AF3B6E32}"/>
    <cellStyle name="Normal 3 112 3_Forecast" xfId="13375" xr:uid="{8E1B9363-302E-4AF3-B338-227D47C4CB22}"/>
    <cellStyle name="Normal 3 112 4" xfId="13376" xr:uid="{10CA88B8-3472-495B-848F-FF8AB741F9A4}"/>
    <cellStyle name="Normal 3 112 4 2" xfId="13377" xr:uid="{CEF05149-F6BE-434E-90D8-BAFD4A082205}"/>
    <cellStyle name="Normal 3 112 4_Forecast" xfId="13378" xr:uid="{E839A929-CC46-4911-BBF5-CD11A8199AD1}"/>
    <cellStyle name="Normal 3 112 5" xfId="13379" xr:uid="{3BEC301D-15D3-48C6-B97D-A7628C38121B}"/>
    <cellStyle name="Normal 3 112_Forecast" xfId="13380" xr:uid="{244E124A-2D73-4F6F-9B92-6C34C594CC45}"/>
    <cellStyle name="Normal 3 113" xfId="13381" xr:uid="{1A2AD8D3-B57F-4C7E-80E3-777FC176060B}"/>
    <cellStyle name="Normal 3 113 2" xfId="13382" xr:uid="{0FD1E7CC-2610-4A17-AEB0-252292B1E0D5}"/>
    <cellStyle name="Normal 3 113 2 2" xfId="13383" xr:uid="{7BCCBC90-C0E6-4438-86B0-3BF7FFB1CB17}"/>
    <cellStyle name="Normal 3 113 2 2 2" xfId="13384" xr:uid="{2FE3C69D-1AB7-433D-B2E1-4A8A9C601C05}"/>
    <cellStyle name="Normal 3 113 2 2_Forecast" xfId="13385" xr:uid="{9C6ADADC-2CD3-4372-84B6-D10A3CA39BBA}"/>
    <cellStyle name="Normal 3 113 2 3" xfId="13386" xr:uid="{EA9A00E1-31B4-45C5-8EC2-2D792696AC31}"/>
    <cellStyle name="Normal 3 113 2 3 2" xfId="13387" xr:uid="{43BFA205-3597-4569-AE36-F8FA8A7F9694}"/>
    <cellStyle name="Normal 3 113 2 3_Forecast" xfId="13388" xr:uid="{97295738-349E-4DC9-AEDF-E14FBB29BA8D}"/>
    <cellStyle name="Normal 3 113 2 4" xfId="13389" xr:uid="{6036FACC-603E-4FBC-B2E3-92E901ED9344}"/>
    <cellStyle name="Normal 3 113 2_Forecast" xfId="13390" xr:uid="{0646E465-3263-4851-A38D-2D3BCBBC8799}"/>
    <cellStyle name="Normal 3 113 3" xfId="13391" xr:uid="{3FD18A3F-52DB-4E98-89B1-10919B80804F}"/>
    <cellStyle name="Normal 3 113 3 2" xfId="13392" xr:uid="{0AA83184-3FE3-4BAA-B225-51FF0F92F346}"/>
    <cellStyle name="Normal 3 113 3_Forecast" xfId="13393" xr:uid="{EA508760-3381-4B6F-BA21-BD4811B70538}"/>
    <cellStyle name="Normal 3 113 4" xfId="13394" xr:uid="{F2F03D8C-4BD9-48F2-B74D-186080B9B690}"/>
    <cellStyle name="Normal 3 113 4 2" xfId="13395" xr:uid="{5CBF9DEE-4F08-4A17-9BF4-2A87042471E1}"/>
    <cellStyle name="Normal 3 113 4_Forecast" xfId="13396" xr:uid="{1761A680-4654-44C7-989E-EBBEE31A842E}"/>
    <cellStyle name="Normal 3 113 5" xfId="13397" xr:uid="{992BAE0E-1571-4B1A-A004-3008C40DC89B}"/>
    <cellStyle name="Normal 3 113_Forecast" xfId="13398" xr:uid="{0A7D097F-C128-4B1A-8BB4-87DBE25EF63A}"/>
    <cellStyle name="Normal 3 114" xfId="13399" xr:uid="{E5D950B2-C94C-4A67-96DA-38D29578AE3D}"/>
    <cellStyle name="Normal 3 114 2" xfId="13400" xr:uid="{0C5FDA71-04E4-41DD-A650-722A76F9A2C1}"/>
    <cellStyle name="Normal 3 114 2 2" xfId="13401" xr:uid="{A3B61E3F-2EF5-4A14-8D69-542DFDC0F7FF}"/>
    <cellStyle name="Normal 3 114 2 2 2" xfId="13402" xr:uid="{C6BFB9B6-B687-42EE-B2B9-E6070E4784A4}"/>
    <cellStyle name="Normal 3 114 2 2_Forecast" xfId="13403" xr:uid="{7E3F7CAD-828F-4E05-BCAE-F05BEB91D543}"/>
    <cellStyle name="Normal 3 114 2 3" xfId="13404" xr:uid="{2524E056-3578-4634-A8F1-0FA8F1E31FBF}"/>
    <cellStyle name="Normal 3 114 2 3 2" xfId="13405" xr:uid="{439F30FF-3852-43E9-B611-F8AF72143285}"/>
    <cellStyle name="Normal 3 114 2 3_Forecast" xfId="13406" xr:uid="{DD2B50AB-2E95-41B7-AE2D-ACDDC4231343}"/>
    <cellStyle name="Normal 3 114 2 4" xfId="13407" xr:uid="{4E0E2DCA-6A1F-4040-AB8D-92550DDB212D}"/>
    <cellStyle name="Normal 3 114 2_Forecast" xfId="13408" xr:uid="{905B2E3E-28BD-4D8E-AE90-3A667A05B3B3}"/>
    <cellStyle name="Normal 3 114 3" xfId="13409" xr:uid="{117FE4F1-0118-4A5E-A0D7-3E338BFCA8B1}"/>
    <cellStyle name="Normal 3 114 3 2" xfId="13410" xr:uid="{90048719-B81B-4527-A191-7D35748773B1}"/>
    <cellStyle name="Normal 3 114 3_Forecast" xfId="13411" xr:uid="{9670AA65-D69C-43BE-9A8B-751D3954F863}"/>
    <cellStyle name="Normal 3 114 4" xfId="13412" xr:uid="{556CF1B6-38C4-432E-B45E-F6B5C56D7106}"/>
    <cellStyle name="Normal 3 114 4 2" xfId="13413" xr:uid="{A35B3DDA-4B43-4655-B4AB-FCB10F1B55BB}"/>
    <cellStyle name="Normal 3 114 4_Forecast" xfId="13414" xr:uid="{FF71C7F2-F4A8-4AEE-855B-4F995F1498FC}"/>
    <cellStyle name="Normal 3 114 5" xfId="13415" xr:uid="{38203513-F055-4724-97F4-EC94957AEDCC}"/>
    <cellStyle name="Normal 3 114_Forecast" xfId="13416" xr:uid="{106F0D3C-2D0D-4A0F-BA15-2DFC4E75C0CE}"/>
    <cellStyle name="Normal 3 115" xfId="13417" xr:uid="{ECECED8D-C9FE-4CDD-A452-23E19F1FCA14}"/>
    <cellStyle name="Normal 3 115 2" xfId="13418" xr:uid="{51BD7731-D7A2-478F-99FA-842075B95C81}"/>
    <cellStyle name="Normal 3 115 2 2" xfId="13419" xr:uid="{CAB2F087-B9C4-4D54-8407-C1496D64D21F}"/>
    <cellStyle name="Normal 3 115 2 2 2" xfId="13420" xr:uid="{D249C016-E9C5-4761-9215-3E6ED22D85DF}"/>
    <cellStyle name="Normal 3 115 2 2_Forecast" xfId="13421" xr:uid="{8DFDB3C3-5F28-4D9F-879A-0448DFCB4A0E}"/>
    <cellStyle name="Normal 3 115 2 3" xfId="13422" xr:uid="{671A1D64-7304-425D-81A8-0FB656535F15}"/>
    <cellStyle name="Normal 3 115 2 3 2" xfId="13423" xr:uid="{0AB6B597-F8AC-408C-A442-E342DDB2CFDE}"/>
    <cellStyle name="Normal 3 115 2 3_Forecast" xfId="13424" xr:uid="{9D17BDE6-13B1-4A8A-B088-677A3FFE313E}"/>
    <cellStyle name="Normal 3 115 2 4" xfId="13425" xr:uid="{946AB82E-2703-48BE-8C0D-403A4B499E17}"/>
    <cellStyle name="Normal 3 115 2_Forecast" xfId="13426" xr:uid="{B692D5A3-8CBE-4246-839E-96F0816A5572}"/>
    <cellStyle name="Normal 3 115 3" xfId="13427" xr:uid="{6416004E-A8C5-4A8F-A7A4-87807D8E8B3E}"/>
    <cellStyle name="Normal 3 115 3 2" xfId="13428" xr:uid="{09D73ABB-A0A8-4CF0-B22A-5A9D76FE9BF4}"/>
    <cellStyle name="Normal 3 115 3_Forecast" xfId="13429" xr:uid="{23264BBC-0943-43D4-B50D-A3731D7F1556}"/>
    <cellStyle name="Normal 3 115 4" xfId="13430" xr:uid="{043278CB-6106-4B5C-A379-1A8376A5C310}"/>
    <cellStyle name="Normal 3 115 4 2" xfId="13431" xr:uid="{3ED6ACC5-BE28-45DB-9E2C-D1947096CCD2}"/>
    <cellStyle name="Normal 3 115 4_Forecast" xfId="13432" xr:uid="{BEBB8C29-CA06-48A1-86AB-3A0FEA896181}"/>
    <cellStyle name="Normal 3 115 5" xfId="13433" xr:uid="{359CBC36-6432-42DA-A653-9C41CEAFBF68}"/>
    <cellStyle name="Normal 3 115_Forecast" xfId="13434" xr:uid="{C1B57CAE-F12B-4384-84AF-145AEEADE7C2}"/>
    <cellStyle name="Normal 3 116" xfId="13435" xr:uid="{8A56D897-B389-45AF-9A86-760ECDAA5654}"/>
    <cellStyle name="Normal 3 116 2" xfId="13436" xr:uid="{2E1461AD-E7E9-47AF-A517-665F29DF5FD7}"/>
    <cellStyle name="Normal 3 116 2 2" xfId="13437" xr:uid="{9D36A11B-6143-47AD-8802-DB36A623989E}"/>
    <cellStyle name="Normal 3 116 2 2 2" xfId="13438" xr:uid="{3AA313EA-8EC9-4E07-92F2-05AEB69D511F}"/>
    <cellStyle name="Normal 3 116 2 2_Forecast" xfId="13439" xr:uid="{AF5F28E1-0C37-4BB4-B728-825688443B60}"/>
    <cellStyle name="Normal 3 116 2 3" xfId="13440" xr:uid="{261F5843-506F-4287-98F8-9B10454D3C30}"/>
    <cellStyle name="Normal 3 116 2 3 2" xfId="13441" xr:uid="{36E43809-A91D-42BD-81F7-28E7D1E5EAF3}"/>
    <cellStyle name="Normal 3 116 2 3_Forecast" xfId="13442" xr:uid="{6C1EEEBF-C0D1-4831-937A-FAA058273E8A}"/>
    <cellStyle name="Normal 3 116 2 4" xfId="13443" xr:uid="{63B361DB-886D-4AFD-937E-91696E9BF827}"/>
    <cellStyle name="Normal 3 116 2_Forecast" xfId="13444" xr:uid="{6E2E88C8-3C85-4E77-A2B7-C1838449CE75}"/>
    <cellStyle name="Normal 3 116 3" xfId="13445" xr:uid="{5B39D9DC-9457-4E87-82BF-72BAB9F96F29}"/>
    <cellStyle name="Normal 3 116 3 2" xfId="13446" xr:uid="{FD709871-4E25-4A4A-8504-DD6509F3E8E5}"/>
    <cellStyle name="Normal 3 116 3_Forecast" xfId="13447" xr:uid="{5F2C8C33-FE5A-43C7-B64E-B56E491ECC13}"/>
    <cellStyle name="Normal 3 116 4" xfId="13448" xr:uid="{7E69A1C1-43A2-44FC-9080-C0D0021E4808}"/>
    <cellStyle name="Normal 3 116 4 2" xfId="13449" xr:uid="{D808DA68-1E24-4723-AC7F-F3045EE54812}"/>
    <cellStyle name="Normal 3 116 4_Forecast" xfId="13450" xr:uid="{C380EEA6-A699-47DF-8511-9321892D4E29}"/>
    <cellStyle name="Normal 3 116 5" xfId="13451" xr:uid="{672D7E66-4FD3-4106-A750-250A53B61D28}"/>
    <cellStyle name="Normal 3 116_Forecast" xfId="13452" xr:uid="{0D66C709-0753-4BA9-9B0A-85DCBD533C2D}"/>
    <cellStyle name="Normal 3 117" xfId="13453" xr:uid="{5B5E6BC9-E900-4168-9E3B-C6AC5D9770A5}"/>
    <cellStyle name="Normal 3 117 2" xfId="13454" xr:uid="{EB167AEB-3E7B-40EC-B3F5-45640F3C35B4}"/>
    <cellStyle name="Normal 3 117 2 2" xfId="13455" xr:uid="{ACAA99A9-9F51-415C-B998-6BE1D4154C1F}"/>
    <cellStyle name="Normal 3 117 2 2 2" xfId="13456" xr:uid="{53E8C9B2-E4B7-4692-ACC9-E4C8697719C0}"/>
    <cellStyle name="Normal 3 117 2 2_Forecast" xfId="13457" xr:uid="{E635822B-B1D7-41A0-B3B6-09404B469A6E}"/>
    <cellStyle name="Normal 3 117 2 3" xfId="13458" xr:uid="{D2409101-00FC-4280-B893-DA3E79BF352B}"/>
    <cellStyle name="Normal 3 117 2 3 2" xfId="13459" xr:uid="{841B2048-5BD4-470D-BA8D-377CF46EC381}"/>
    <cellStyle name="Normal 3 117 2 3_Forecast" xfId="13460" xr:uid="{DDA930DD-BA0F-4ACF-970A-2CCB5020A2D8}"/>
    <cellStyle name="Normal 3 117 2 4" xfId="13461" xr:uid="{92184B3C-7D7D-4D12-96E4-56FD6A6CA860}"/>
    <cellStyle name="Normal 3 117 2_Forecast" xfId="13462" xr:uid="{D6027516-699F-489E-90C7-4C363E387FD7}"/>
    <cellStyle name="Normal 3 117 3" xfId="13463" xr:uid="{112B7E12-0D46-40AC-B64E-3C6E4C5A107B}"/>
    <cellStyle name="Normal 3 117 3 2" xfId="13464" xr:uid="{4B1A1C4D-7D51-496A-A5C1-840954D540C5}"/>
    <cellStyle name="Normal 3 117 3_Forecast" xfId="13465" xr:uid="{9DC2C54E-6EA2-46F7-894C-58929CDE337D}"/>
    <cellStyle name="Normal 3 117 4" xfId="13466" xr:uid="{F4F41A35-5318-476F-86AF-27D608AE05F8}"/>
    <cellStyle name="Normal 3 117 4 2" xfId="13467" xr:uid="{B843C0DE-B004-4250-8D29-03EB1D02FFE4}"/>
    <cellStyle name="Normal 3 117 4_Forecast" xfId="13468" xr:uid="{3990ED29-431D-47A6-9CA6-E38C595A1B25}"/>
    <cellStyle name="Normal 3 117 5" xfId="13469" xr:uid="{4103069D-8CE1-418C-9D39-7BB15D4E3E64}"/>
    <cellStyle name="Normal 3 117_Forecast" xfId="13470" xr:uid="{74F4C812-76C2-444F-B858-D82665138070}"/>
    <cellStyle name="Normal 3 118" xfId="13471" xr:uid="{7E0B7D05-2467-4C55-9A10-20D5BF402B94}"/>
    <cellStyle name="Normal 3 118 2" xfId="13472" xr:uid="{B44CE501-DD81-4F81-9A99-BBDF1B79E65E}"/>
    <cellStyle name="Normal 3 118 2 2" xfId="13473" xr:uid="{1E1357B2-3DA5-49AC-9814-8A46ACBEAE2E}"/>
    <cellStyle name="Normal 3 118 2 2 2" xfId="13474" xr:uid="{4FDA4739-1DD7-476B-9F9F-FE7A76798756}"/>
    <cellStyle name="Normal 3 118 2 2_Forecast" xfId="13475" xr:uid="{4F02AD3B-23ED-4241-9903-336972BD841C}"/>
    <cellStyle name="Normal 3 118 2 3" xfId="13476" xr:uid="{D145A3F5-A5CF-4926-83B0-75B73168E745}"/>
    <cellStyle name="Normal 3 118 2 3 2" xfId="13477" xr:uid="{6EFDE87D-6123-4A66-9B88-30FB45511CC6}"/>
    <cellStyle name="Normal 3 118 2 3_Forecast" xfId="13478" xr:uid="{13C32CD6-8332-4587-96C6-30CF2DECE24D}"/>
    <cellStyle name="Normal 3 118 2 4" xfId="13479" xr:uid="{1F301923-C308-46C0-AD9E-376811B926A5}"/>
    <cellStyle name="Normal 3 118 2_Forecast" xfId="13480" xr:uid="{A0B53620-3B16-4633-850F-7E1B93A1D0E7}"/>
    <cellStyle name="Normal 3 118 3" xfId="13481" xr:uid="{E247AB90-F7E7-4F91-8955-4F49F2CD3374}"/>
    <cellStyle name="Normal 3 118 3 2" xfId="13482" xr:uid="{1CBA2817-879F-44AF-AD70-92A8A0FD9235}"/>
    <cellStyle name="Normal 3 118 3_Forecast" xfId="13483" xr:uid="{F141F0A8-9FE6-43D7-9F56-F13F7DD3713E}"/>
    <cellStyle name="Normal 3 118 4" xfId="13484" xr:uid="{4EAC78CC-101F-4C9E-959C-597217952D36}"/>
    <cellStyle name="Normal 3 118 4 2" xfId="13485" xr:uid="{967B9EA8-563A-4D94-A852-FAA2E93E9334}"/>
    <cellStyle name="Normal 3 118 4_Forecast" xfId="13486" xr:uid="{1B2232D5-7234-40EA-9DFB-CB6A9AD635AA}"/>
    <cellStyle name="Normal 3 118 5" xfId="13487" xr:uid="{53DDF5FF-65CD-44CC-BC98-287AA9764A8C}"/>
    <cellStyle name="Normal 3 118_Forecast" xfId="13488" xr:uid="{B557B705-8E51-4FE2-9B29-53344FC47394}"/>
    <cellStyle name="Normal 3 119" xfId="13489" xr:uid="{68EC546D-23B2-484E-AC48-C894873E9085}"/>
    <cellStyle name="Normal 3 119 2" xfId="13490" xr:uid="{7C42678C-847D-4F71-B804-F95B250DEB75}"/>
    <cellStyle name="Normal 3 119 2 2" xfId="13491" xr:uid="{073BB550-8571-48FE-999B-03FDE95F131B}"/>
    <cellStyle name="Normal 3 119 2 2 2" xfId="13492" xr:uid="{3D52FFC8-3334-4B42-A774-CBE61CE080BF}"/>
    <cellStyle name="Normal 3 119 2 2_Forecast" xfId="13493" xr:uid="{8C768EB4-3E8C-41A2-B5A9-9C8214E6DCE8}"/>
    <cellStyle name="Normal 3 119 2 3" xfId="13494" xr:uid="{4B152102-13C8-40CE-85E7-33C2E809337E}"/>
    <cellStyle name="Normal 3 119 2 3 2" xfId="13495" xr:uid="{342B2839-F37A-4998-A1AB-519069B5678C}"/>
    <cellStyle name="Normal 3 119 2 3_Forecast" xfId="13496" xr:uid="{251FD787-2730-47E7-BC57-05E31A1AAB7F}"/>
    <cellStyle name="Normal 3 119 2 4" xfId="13497" xr:uid="{0F156201-A380-4492-B81B-9212556D8BDE}"/>
    <cellStyle name="Normal 3 119 2_Forecast" xfId="13498" xr:uid="{C08BE49D-C13A-49E3-91FB-A8599C4C0B50}"/>
    <cellStyle name="Normal 3 119 3" xfId="13499" xr:uid="{5107539E-1596-4333-9129-0F33FAEB745B}"/>
    <cellStyle name="Normal 3 119 3 2" xfId="13500" xr:uid="{74A3E8D4-ED26-4AAA-992A-AB38093F8FCF}"/>
    <cellStyle name="Normal 3 119 3_Forecast" xfId="13501" xr:uid="{5A7FE693-72F9-42EB-ADA0-F490D61F21CA}"/>
    <cellStyle name="Normal 3 119 4" xfId="13502" xr:uid="{F763C46B-787B-4207-95C5-5258A17B4B85}"/>
    <cellStyle name="Normal 3 119 4 2" xfId="13503" xr:uid="{43D35601-3CD9-4185-968E-114536F63A17}"/>
    <cellStyle name="Normal 3 119 4_Forecast" xfId="13504" xr:uid="{D0E810A7-7FF2-4895-A667-1021D82E8872}"/>
    <cellStyle name="Normal 3 119 5" xfId="13505" xr:uid="{A0D38764-B0BE-4C64-9E03-58794DAB7352}"/>
    <cellStyle name="Normal 3 119_Forecast" xfId="13506" xr:uid="{B4DFF080-D749-48B9-9F20-D1897F9195D3}"/>
    <cellStyle name="Normal 3 12" xfId="13507" xr:uid="{EB12DB98-6500-4B3E-8FF9-BFFD2803C8F6}"/>
    <cellStyle name="Normal 3 12 2" xfId="13508" xr:uid="{ECF7F113-6933-4532-AEEF-E6333733D076}"/>
    <cellStyle name="Normal 3 12 2 2" xfId="13509" xr:uid="{E6BEA808-BDF7-48B7-8C14-6C3F7B15FF3F}"/>
    <cellStyle name="Normal 3 12 2 2 2" xfId="13510" xr:uid="{64B19CC4-12CF-45B7-B82E-2FC743E895AA}"/>
    <cellStyle name="Normal 3 12 2 2_Forecast" xfId="13511" xr:uid="{F495E565-D139-4C31-9AA9-90E8A74E99EE}"/>
    <cellStyle name="Normal 3 12 2 3" xfId="13512" xr:uid="{A0886F0F-2956-4A8D-A8F5-FF48B3F5541B}"/>
    <cellStyle name="Normal 3 12 2 3 2" xfId="13513" xr:uid="{63E2684F-23D5-4E45-BF8F-BDF3A7D1EB67}"/>
    <cellStyle name="Normal 3 12 2 3_Forecast" xfId="13514" xr:uid="{6DBC7A06-A2F6-4D9E-BC00-5E57E08B341F}"/>
    <cellStyle name="Normal 3 12 2 4" xfId="13515" xr:uid="{2F6335DA-DD29-4A96-A1B0-132F884A8CCF}"/>
    <cellStyle name="Normal 3 12 2_Forecast" xfId="13516" xr:uid="{CD739CC6-D5B3-4944-B985-A84BB3552FE1}"/>
    <cellStyle name="Normal 3 12 3" xfId="13517" xr:uid="{8468416C-47B7-4C96-81F2-B52360085ED8}"/>
    <cellStyle name="Normal 3 12 3 2" xfId="13518" xr:uid="{4F3E9203-3539-46BC-95EC-2C5F271C2ADB}"/>
    <cellStyle name="Normal 3 12 3_Forecast" xfId="13519" xr:uid="{FBD7FC1D-0EE3-4A39-BDFC-FF2FEFB3E041}"/>
    <cellStyle name="Normal 3 12 4" xfId="13520" xr:uid="{4F85E460-DFEB-4F40-9F41-E8043424F8AD}"/>
    <cellStyle name="Normal 3 12 4 2" xfId="13521" xr:uid="{AE70FF14-15B9-4272-ABF5-8FBB16B1E437}"/>
    <cellStyle name="Normal 3 12 4_Forecast" xfId="13522" xr:uid="{C5568576-1916-4080-9C58-3B829789B5BB}"/>
    <cellStyle name="Normal 3 12 5" xfId="13523" xr:uid="{C2CD6F8D-C8D7-442A-97A8-067D56CBD279}"/>
    <cellStyle name="Normal 3 12_Forecast" xfId="13524" xr:uid="{6B780211-F637-4775-8096-89C4A94548D4}"/>
    <cellStyle name="Normal 3 120" xfId="13525" xr:uid="{FE458928-BBAE-4BDF-9AE6-579CE10FDBBC}"/>
    <cellStyle name="Normal 3 120 2" xfId="13526" xr:uid="{96D4E579-D435-4EE4-9720-9C2B2DE60918}"/>
    <cellStyle name="Normal 3 120 2 2" xfId="13527" xr:uid="{8AF7C556-914F-47E9-ACA2-3909B9F32AF3}"/>
    <cellStyle name="Normal 3 120 2 2 2" xfId="13528" xr:uid="{1851B9EE-61C1-485E-86E8-63A0842CC74F}"/>
    <cellStyle name="Normal 3 120 2 2_Forecast" xfId="13529" xr:uid="{C69E3341-F65E-4AA1-89A4-29CD5BB5CE1B}"/>
    <cellStyle name="Normal 3 120 2 3" xfId="13530" xr:uid="{CCBBE2DB-FC4C-42E2-B176-744569E2C449}"/>
    <cellStyle name="Normal 3 120 2 3 2" xfId="13531" xr:uid="{265FFA36-0942-4847-B42A-646295A02482}"/>
    <cellStyle name="Normal 3 120 2 3_Forecast" xfId="13532" xr:uid="{90437464-D9A2-4274-AFDB-05B3F4EB84C2}"/>
    <cellStyle name="Normal 3 120 2 4" xfId="13533" xr:uid="{02C27E43-C62A-4981-A97F-75FCF65B5B22}"/>
    <cellStyle name="Normal 3 120 2_Forecast" xfId="13534" xr:uid="{306B11CE-0F94-454D-89DB-AB68F24451F4}"/>
    <cellStyle name="Normal 3 120 3" xfId="13535" xr:uid="{C0120572-7CCC-40D0-BA45-FFF9C17B4067}"/>
    <cellStyle name="Normal 3 120 3 2" xfId="13536" xr:uid="{E29DD66B-EB5C-4F1A-BD23-946FF46E9605}"/>
    <cellStyle name="Normal 3 120 3_Forecast" xfId="13537" xr:uid="{A60478E7-2E4E-4C3F-98B6-0DCF10A18F6E}"/>
    <cellStyle name="Normal 3 120 4" xfId="13538" xr:uid="{746E665A-8176-49C5-BFEE-2954644DC36D}"/>
    <cellStyle name="Normal 3 120 4 2" xfId="13539" xr:uid="{D971CED0-EBE3-423B-AAE2-8E955A285F69}"/>
    <cellStyle name="Normal 3 120 4_Forecast" xfId="13540" xr:uid="{478A38AA-0182-4CAF-8D40-CF032338D75E}"/>
    <cellStyle name="Normal 3 120 5" xfId="13541" xr:uid="{34086B67-D169-4451-A4FF-44639D070637}"/>
    <cellStyle name="Normal 3 120_Forecast" xfId="13542" xr:uid="{B530C8E5-547B-4412-9419-C04617B18FAB}"/>
    <cellStyle name="Normal 3 121" xfId="13543" xr:uid="{422EDA06-15AD-4FB2-86A6-5E31551CB68F}"/>
    <cellStyle name="Normal 3 121 2" xfId="13544" xr:uid="{0A360082-81D7-4751-AAF2-9C8AF84837BD}"/>
    <cellStyle name="Normal 3 121 2 2" xfId="13545" xr:uid="{A0CA4A18-F91B-4568-94E9-B644D30F5A78}"/>
    <cellStyle name="Normal 3 121 2 2 2" xfId="13546" xr:uid="{41E2F102-2EB7-4FC9-9ECD-7E403D57E596}"/>
    <cellStyle name="Normal 3 121 2 2_Forecast" xfId="13547" xr:uid="{1B456084-D60D-4CB1-A448-1609F4DDD0CD}"/>
    <cellStyle name="Normal 3 121 2 3" xfId="13548" xr:uid="{0B29F1DE-96B9-4877-8933-EA1089ACEBC2}"/>
    <cellStyle name="Normal 3 121 2 3 2" xfId="13549" xr:uid="{5A92131A-33EB-41D8-B343-6A2731AE5471}"/>
    <cellStyle name="Normal 3 121 2 3_Forecast" xfId="13550" xr:uid="{DFAD97B7-A01D-4078-BCE1-9CF469FAA5AB}"/>
    <cellStyle name="Normal 3 121 2 4" xfId="13551" xr:uid="{08C998B3-2B5C-4A9D-80A4-B93AD9A0F78D}"/>
    <cellStyle name="Normal 3 121 2_Forecast" xfId="13552" xr:uid="{7969FC6F-0188-4AD4-8912-65B15A7ADC3E}"/>
    <cellStyle name="Normal 3 121 3" xfId="13553" xr:uid="{117F6B22-B761-4D39-88E5-4B9EFFCBDEAE}"/>
    <cellStyle name="Normal 3 121 3 2" xfId="13554" xr:uid="{46A022C0-4D15-4E2C-B341-A253ACB09169}"/>
    <cellStyle name="Normal 3 121 3_Forecast" xfId="13555" xr:uid="{47D8E6AC-53A1-4C11-A3B9-0A4EC9B13EC2}"/>
    <cellStyle name="Normal 3 121 4" xfId="13556" xr:uid="{7BDB3335-4EDE-4AD1-904E-3F70FA59349E}"/>
    <cellStyle name="Normal 3 121 4 2" xfId="13557" xr:uid="{2C5F99DC-C073-4927-9ABD-7C393E3D9993}"/>
    <cellStyle name="Normal 3 121 4_Forecast" xfId="13558" xr:uid="{53B13A0D-7EE4-4488-AA17-F617E656198B}"/>
    <cellStyle name="Normal 3 121 5" xfId="13559" xr:uid="{86EEAFCB-3B3F-4DDB-A1DC-714F862A6022}"/>
    <cellStyle name="Normal 3 121_Forecast" xfId="13560" xr:uid="{5DAE97E6-4362-4C29-B813-9361A6E61987}"/>
    <cellStyle name="Normal 3 122" xfId="13561" xr:uid="{06307D57-4B5B-4C92-882D-96C8B1F358E7}"/>
    <cellStyle name="Normal 3 122 2" xfId="13562" xr:uid="{57ACE71C-3B53-4427-A86E-9E5AF2B29200}"/>
    <cellStyle name="Normal 3 122 2 2" xfId="13563" xr:uid="{F4E2B3BC-9C59-4094-80BB-2EDC1E8BDD7B}"/>
    <cellStyle name="Normal 3 122 2 2 2" xfId="13564" xr:uid="{868F1941-E3FA-44C5-B5C5-B99AB422FBA6}"/>
    <cellStyle name="Normal 3 122 2 2_Forecast" xfId="13565" xr:uid="{F8653703-E98D-4484-B2AC-9139A13BB4E3}"/>
    <cellStyle name="Normal 3 122 2 3" xfId="13566" xr:uid="{6556213A-28B8-49DA-87B4-FF95326C7728}"/>
    <cellStyle name="Normal 3 122 2 3 2" xfId="13567" xr:uid="{FE09BB67-A573-4A49-B544-23DFD23CC8C9}"/>
    <cellStyle name="Normal 3 122 2 3_Forecast" xfId="13568" xr:uid="{6AAFBB0C-D33E-4384-9662-21BAC70ECAF3}"/>
    <cellStyle name="Normal 3 122 2 4" xfId="13569" xr:uid="{BE266043-18FB-4E57-8491-D8310BE41097}"/>
    <cellStyle name="Normal 3 122 2_Forecast" xfId="13570" xr:uid="{B06F3F55-0274-4EE0-9F48-7DEDD2F0E646}"/>
    <cellStyle name="Normal 3 122 3" xfId="13571" xr:uid="{1BDA7C58-90F0-4541-B70E-CEA58ABBC510}"/>
    <cellStyle name="Normal 3 122 3 2" xfId="13572" xr:uid="{16A4074C-8768-418F-848C-F54BCFB50860}"/>
    <cellStyle name="Normal 3 122 3_Forecast" xfId="13573" xr:uid="{A8B3418B-F4DC-4B02-9B8D-7FD1F1D53248}"/>
    <cellStyle name="Normal 3 122 4" xfId="13574" xr:uid="{3F5FC706-39F3-43ED-AAD0-0096C99F3699}"/>
    <cellStyle name="Normal 3 122 4 2" xfId="13575" xr:uid="{A598A406-898E-4B48-9D9F-0E78D63812F1}"/>
    <cellStyle name="Normal 3 122 4_Forecast" xfId="13576" xr:uid="{90220D4D-0A43-4E36-B2BA-94EABD483531}"/>
    <cellStyle name="Normal 3 122 5" xfId="13577" xr:uid="{0728EE08-C642-458D-AB8F-50E3763D95B9}"/>
    <cellStyle name="Normal 3 122_Forecast" xfId="13578" xr:uid="{50D921C6-4030-4167-9293-3F1CFD986141}"/>
    <cellStyle name="Normal 3 123" xfId="13579" xr:uid="{E966BB2E-13A7-4ED5-8DF0-AE78B042B034}"/>
    <cellStyle name="Normal 3 123 2" xfId="13580" xr:uid="{5D9398C3-EFB1-4600-9F69-2049C00274CA}"/>
    <cellStyle name="Normal 3 123 2 2" xfId="13581" xr:uid="{E4EF5975-8E90-4061-90A9-8932E7BB1D48}"/>
    <cellStyle name="Normal 3 123 2 2 2" xfId="13582" xr:uid="{DB03A567-E3A4-4F16-A0D3-A0F9721C4642}"/>
    <cellStyle name="Normal 3 123 2 2_Forecast" xfId="13583" xr:uid="{526DC6B4-2CCA-4B32-9295-570B2304A856}"/>
    <cellStyle name="Normal 3 123 2 3" xfId="13584" xr:uid="{5FD833EB-602C-4D9B-BFCD-DF11C28301F2}"/>
    <cellStyle name="Normal 3 123 2 3 2" xfId="13585" xr:uid="{04EF7FA0-C32F-4CED-93F3-0C78D2A0FE8B}"/>
    <cellStyle name="Normal 3 123 2 3_Forecast" xfId="13586" xr:uid="{69BC89E9-F647-43F1-B60F-287AF6A563D5}"/>
    <cellStyle name="Normal 3 123 2 4" xfId="13587" xr:uid="{ACE63571-032C-433A-8E88-DB514B9CB265}"/>
    <cellStyle name="Normal 3 123 2_Forecast" xfId="13588" xr:uid="{C0D318EF-D1B8-4D6A-A80C-0172FFD788DA}"/>
    <cellStyle name="Normal 3 123 3" xfId="13589" xr:uid="{B1F79C16-594C-471E-ACBE-EC7E976AD6B3}"/>
    <cellStyle name="Normal 3 123 3 2" xfId="13590" xr:uid="{2605FF0B-9A41-4BD2-8DAC-F00A2DC0C18D}"/>
    <cellStyle name="Normal 3 123 3_Forecast" xfId="13591" xr:uid="{C21ACBFE-03C9-4BE8-B000-937D8FE35050}"/>
    <cellStyle name="Normal 3 123 4" xfId="13592" xr:uid="{68EF0351-ABF8-4335-A3A4-454366D82ECA}"/>
    <cellStyle name="Normal 3 123 4 2" xfId="13593" xr:uid="{9DAA9EC7-F772-4158-8D36-388A446A5834}"/>
    <cellStyle name="Normal 3 123 4_Forecast" xfId="13594" xr:uid="{0DB443D6-41AC-438F-B98D-58629D4B2065}"/>
    <cellStyle name="Normal 3 123 5" xfId="13595" xr:uid="{20A6C6CF-CD2C-4BE4-A240-F685CF57419B}"/>
    <cellStyle name="Normal 3 123_Forecast" xfId="13596" xr:uid="{DCD12662-3251-4008-8401-703E5084CEF1}"/>
    <cellStyle name="Normal 3 124" xfId="13597" xr:uid="{ED092BCA-C90E-4C90-BDF5-D70AFEDFC542}"/>
    <cellStyle name="Normal 3 124 2" xfId="13598" xr:uid="{AB37F7C6-80CB-4A7A-84F6-B690F3A9B0B0}"/>
    <cellStyle name="Normal 3 124 2 2" xfId="13599" xr:uid="{3CB8DA9B-C4A3-44A4-9CFA-FABC5C59CDAF}"/>
    <cellStyle name="Normal 3 124 2 2 2" xfId="13600" xr:uid="{BF8E2B48-0FE4-47E5-B9C9-0DD5D2D34EA6}"/>
    <cellStyle name="Normal 3 124 2 2_Forecast" xfId="13601" xr:uid="{49055B25-2E68-416D-977B-BA9A21722794}"/>
    <cellStyle name="Normal 3 124 2 3" xfId="13602" xr:uid="{FF811AE1-3A47-41AC-9CDB-EA37C463923F}"/>
    <cellStyle name="Normal 3 124 2 3 2" xfId="13603" xr:uid="{2942E5F7-BD08-482B-9BF5-1DB21BCB28DB}"/>
    <cellStyle name="Normal 3 124 2 3_Forecast" xfId="13604" xr:uid="{F2A76437-103A-41D5-8F99-7CAD4B7B2413}"/>
    <cellStyle name="Normal 3 124 2 4" xfId="13605" xr:uid="{79999DAA-F1B9-451F-B87D-963091D38CD7}"/>
    <cellStyle name="Normal 3 124 2_Forecast" xfId="13606" xr:uid="{CB2489D6-ACBA-45CB-963B-5D3A02F3A6C1}"/>
    <cellStyle name="Normal 3 124 3" xfId="13607" xr:uid="{79C388AF-5B0F-4AF5-A01C-8D54A951511A}"/>
    <cellStyle name="Normal 3 124 3 2" xfId="13608" xr:uid="{8EDBBF8E-AA36-4C26-86CC-10A7DA80480A}"/>
    <cellStyle name="Normal 3 124 3_Forecast" xfId="13609" xr:uid="{282EEE1F-7236-4194-9488-A544921D37C8}"/>
    <cellStyle name="Normal 3 124 4" xfId="13610" xr:uid="{F947F439-7F05-4CC2-BC9A-A53331E3E4FA}"/>
    <cellStyle name="Normal 3 124 4 2" xfId="13611" xr:uid="{8D3C89DC-8903-44FB-9668-3F6144BBAC00}"/>
    <cellStyle name="Normal 3 124 4_Forecast" xfId="13612" xr:uid="{01D216C9-D07E-46AF-A7AA-4DF528653549}"/>
    <cellStyle name="Normal 3 124 5" xfId="13613" xr:uid="{F43B7F98-CBE3-4039-9036-A694E9D02F07}"/>
    <cellStyle name="Normal 3 124_Forecast" xfId="13614" xr:uid="{5A932510-A99C-4BA2-8EAE-A956861F9430}"/>
    <cellStyle name="Normal 3 125" xfId="13615" xr:uid="{BCEB045F-3AF9-427B-B1E8-9D06F84F8628}"/>
    <cellStyle name="Normal 3 125 2" xfId="13616" xr:uid="{08D7E323-E131-446A-86AE-D153AA30B0D2}"/>
    <cellStyle name="Normal 3 125 2 2" xfId="13617" xr:uid="{9CC4F3AB-C536-4D0D-BB55-2206F02347BC}"/>
    <cellStyle name="Normal 3 125 2 2 2" xfId="13618" xr:uid="{F687DF0F-378A-43A5-A832-BD1FCDCE110A}"/>
    <cellStyle name="Normal 3 125 2 2_Forecast" xfId="13619" xr:uid="{F6FEC30F-E84A-4CF4-AF7B-7D719487BBB1}"/>
    <cellStyle name="Normal 3 125 2 3" xfId="13620" xr:uid="{03060A4C-8B1D-4792-AD7B-E6E36ECE4BC0}"/>
    <cellStyle name="Normal 3 125 2 3 2" xfId="13621" xr:uid="{54AB03AA-26B1-439D-B81F-90960484AFEB}"/>
    <cellStyle name="Normal 3 125 2 3_Forecast" xfId="13622" xr:uid="{1E0AE57A-A8B2-4C65-AEEB-10B818D56018}"/>
    <cellStyle name="Normal 3 125 2 4" xfId="13623" xr:uid="{7E5BB8D8-FCDF-408A-9A95-FF1EE750EA4E}"/>
    <cellStyle name="Normal 3 125 2_Forecast" xfId="13624" xr:uid="{50CF3E15-15AB-4125-9985-9E80ECC0A7C8}"/>
    <cellStyle name="Normal 3 125 3" xfId="13625" xr:uid="{FECDF2F1-71F4-4557-94B9-5DBB029D1595}"/>
    <cellStyle name="Normal 3 125 3 2" xfId="13626" xr:uid="{7291B90B-AFD6-4F56-9034-CAF048040639}"/>
    <cellStyle name="Normal 3 125 3_Forecast" xfId="13627" xr:uid="{758D2D9D-123F-4F0B-9509-60DF2F928026}"/>
    <cellStyle name="Normal 3 125 4" xfId="13628" xr:uid="{FF409173-AFF0-4315-A964-42AFCD7EE4A3}"/>
    <cellStyle name="Normal 3 125 4 2" xfId="13629" xr:uid="{D6EA870A-CEDC-4544-809E-21A63C0F32C2}"/>
    <cellStyle name="Normal 3 125 4_Forecast" xfId="13630" xr:uid="{ADF7C78D-E72F-4843-B264-8916C54CE12C}"/>
    <cellStyle name="Normal 3 125 5" xfId="13631" xr:uid="{30729D91-65B8-4DC8-BA53-C9B026F69164}"/>
    <cellStyle name="Normal 3 125_Forecast" xfId="13632" xr:uid="{9721FCE0-7D64-4942-9AAB-3A92556C9C27}"/>
    <cellStyle name="Normal 3 126" xfId="13633" xr:uid="{ED79F880-D85D-43D2-813B-EFBA7B8C8B2B}"/>
    <cellStyle name="Normal 3 126 2" xfId="13634" xr:uid="{6F7F7CD6-AE6A-4D3F-A118-3C41A5E8BB23}"/>
    <cellStyle name="Normal 3 126 2 2" xfId="13635" xr:uid="{4DE12568-AFBA-44F5-95A8-0EEE2B6D095E}"/>
    <cellStyle name="Normal 3 126 2 2 2" xfId="13636" xr:uid="{6EB4DBA6-14F1-4D88-AAA9-291A718FD288}"/>
    <cellStyle name="Normal 3 126 2 2_Forecast" xfId="13637" xr:uid="{C118CB53-1E8B-4925-855B-9AC23872F0C9}"/>
    <cellStyle name="Normal 3 126 2 3" xfId="13638" xr:uid="{107E9A69-6E7E-47DA-ABF6-7EC591B093D2}"/>
    <cellStyle name="Normal 3 126 2 3 2" xfId="13639" xr:uid="{BE47EC86-6480-4489-9131-F1A027563A4E}"/>
    <cellStyle name="Normal 3 126 2 3_Forecast" xfId="13640" xr:uid="{6238A9C3-9490-4871-8C50-2A9143F9B948}"/>
    <cellStyle name="Normal 3 126 2 4" xfId="13641" xr:uid="{6B902BCB-E83E-417A-8A97-59FD1C272EE5}"/>
    <cellStyle name="Normal 3 126 2_Forecast" xfId="13642" xr:uid="{12CB1DC3-64C9-410E-BFB9-4F42534039C5}"/>
    <cellStyle name="Normal 3 126 3" xfId="13643" xr:uid="{6D25D467-429B-4B08-88CB-4233C4F04D27}"/>
    <cellStyle name="Normal 3 126 3 2" xfId="13644" xr:uid="{5D67C24E-0DD9-4849-A5A5-E9349B614683}"/>
    <cellStyle name="Normal 3 126 3_Forecast" xfId="13645" xr:uid="{B58352D1-6138-443C-BF48-0CF25E6EDDA3}"/>
    <cellStyle name="Normal 3 126 4" xfId="13646" xr:uid="{1E011E08-E029-4FA4-8024-548A71C9A7D9}"/>
    <cellStyle name="Normal 3 126 4 2" xfId="13647" xr:uid="{EAB32B1F-C714-4ADF-B10D-BA5ADCECCD59}"/>
    <cellStyle name="Normal 3 126 4_Forecast" xfId="13648" xr:uid="{D21BD2C4-7415-400F-B6D6-5075AAEC7C29}"/>
    <cellStyle name="Normal 3 126 5" xfId="13649" xr:uid="{7D3226A0-6FBE-4A4F-9F4B-66814E53B9F0}"/>
    <cellStyle name="Normal 3 126_Forecast" xfId="13650" xr:uid="{BC1CD8C2-F898-4346-A361-32968B78C2CB}"/>
    <cellStyle name="Normal 3 127" xfId="13651" xr:uid="{D16A1450-9FF9-4FE7-89C1-E05AB6CC7B38}"/>
    <cellStyle name="Normal 3 127 2" xfId="13652" xr:uid="{30456D86-287C-4E64-9471-7C5E7E274260}"/>
    <cellStyle name="Normal 3 127 2 2" xfId="13653" xr:uid="{C60A65FD-4BEE-4E95-AA01-2EF144D2754B}"/>
    <cellStyle name="Normal 3 127 2 2 2" xfId="13654" xr:uid="{C33CAF5F-EE5C-4300-BE4E-33D47174752F}"/>
    <cellStyle name="Normal 3 127 2 2_Forecast" xfId="13655" xr:uid="{407F7BD9-6065-4636-948F-ADEE3CD93B1D}"/>
    <cellStyle name="Normal 3 127 2 3" xfId="13656" xr:uid="{698FDDD4-8CE2-4DB2-A65E-4E53665478EF}"/>
    <cellStyle name="Normal 3 127 2 3 2" xfId="13657" xr:uid="{B8167EF6-86FD-4A99-A897-A75FC0C41F09}"/>
    <cellStyle name="Normal 3 127 2 3_Forecast" xfId="13658" xr:uid="{B908686A-1D79-4F17-86B2-A599738377B0}"/>
    <cellStyle name="Normal 3 127 2 4" xfId="13659" xr:uid="{3551541C-A4D6-4BBD-A27B-6D43EDC30F34}"/>
    <cellStyle name="Normal 3 127 2_Forecast" xfId="13660" xr:uid="{C8FD91E9-67E8-44D2-ABF6-A3FDD090D1F1}"/>
    <cellStyle name="Normal 3 127 3" xfId="13661" xr:uid="{4967DFE4-303B-4CF3-B3EE-B59F0ECADCBC}"/>
    <cellStyle name="Normal 3 127 3 2" xfId="13662" xr:uid="{237C313F-C190-4EFA-B639-67EE24EEAC16}"/>
    <cellStyle name="Normal 3 127 3_Forecast" xfId="13663" xr:uid="{3839E910-A917-43D7-9E79-91BF2B73FC27}"/>
    <cellStyle name="Normal 3 127 4" xfId="13664" xr:uid="{C4B3B75B-39E0-4982-B71C-B5931EC2E8C1}"/>
    <cellStyle name="Normal 3 127 4 2" xfId="13665" xr:uid="{D3A7C50C-C979-4C50-BFD5-3770286B584B}"/>
    <cellStyle name="Normal 3 127 4_Forecast" xfId="13666" xr:uid="{09107ABD-1250-4855-B529-034DA8F5067C}"/>
    <cellStyle name="Normal 3 127 5" xfId="13667" xr:uid="{C946B7DF-CDAC-433B-A635-A9C76E52FF8F}"/>
    <cellStyle name="Normal 3 127_Forecast" xfId="13668" xr:uid="{2332E895-30F1-4BE1-9DC6-F2879770B8F4}"/>
    <cellStyle name="Normal 3 128" xfId="13669" xr:uid="{3D1F749A-3B74-4BCF-A6D4-7908CC27C91E}"/>
    <cellStyle name="Normal 3 128 2" xfId="13670" xr:uid="{32C508A6-6BFD-4CCE-8952-DE02A97969C7}"/>
    <cellStyle name="Normal 3 128 2 2" xfId="13671" xr:uid="{1AF64D2B-4BB3-4B8D-B713-D98CD55ED568}"/>
    <cellStyle name="Normal 3 128 2 2 2" xfId="13672" xr:uid="{DA394677-9B23-4B4D-9B0C-85DC683676B2}"/>
    <cellStyle name="Normal 3 128 2 2_Forecast" xfId="13673" xr:uid="{0EB8AB24-071B-4461-A8E9-654062E3474C}"/>
    <cellStyle name="Normal 3 128 2 3" xfId="13674" xr:uid="{D3E923E0-12EF-45E2-BD4B-6ADD08AB97F9}"/>
    <cellStyle name="Normal 3 128 2 3 2" xfId="13675" xr:uid="{7734C893-C2AE-4B06-9B6D-5CB1A0F786C3}"/>
    <cellStyle name="Normal 3 128 2 3_Forecast" xfId="13676" xr:uid="{9472AA06-24F5-4281-B207-3B998E3BC3F7}"/>
    <cellStyle name="Normal 3 128 2 4" xfId="13677" xr:uid="{248078E7-BF70-4402-9645-B836D6B57E51}"/>
    <cellStyle name="Normal 3 128 2_Forecast" xfId="13678" xr:uid="{CE88F93A-B8FC-49EA-AF23-031DE6CDADDA}"/>
    <cellStyle name="Normal 3 128 3" xfId="13679" xr:uid="{8CFFD48C-121E-43AA-A04A-F46CA44D369B}"/>
    <cellStyle name="Normal 3 128 3 2" xfId="13680" xr:uid="{81D279F3-88A5-41B3-A6BD-26550470F7E3}"/>
    <cellStyle name="Normal 3 128 3_Forecast" xfId="13681" xr:uid="{62A0ABD6-BB8B-4614-ADE2-5BFBFDC14AE2}"/>
    <cellStyle name="Normal 3 128 4" xfId="13682" xr:uid="{3560B7D6-9B1A-44A9-B104-38A264D93BC0}"/>
    <cellStyle name="Normal 3 128 4 2" xfId="13683" xr:uid="{2CB9F73D-88B0-44F3-9BD3-BD3E1D8540F8}"/>
    <cellStyle name="Normal 3 128 4_Forecast" xfId="13684" xr:uid="{5394AA56-AF05-4C17-948C-D7844CEB9B40}"/>
    <cellStyle name="Normal 3 128 5" xfId="13685" xr:uid="{5B3B41C0-BF03-4147-88F5-8E6BEFA94A61}"/>
    <cellStyle name="Normal 3 128_Forecast" xfId="13686" xr:uid="{7E660E95-6CFC-44D3-AD41-820A71D1377F}"/>
    <cellStyle name="Normal 3 129" xfId="13687" xr:uid="{BCF7DEAC-F74C-4C9D-A724-AEB0971DDE59}"/>
    <cellStyle name="Normal 3 129 2" xfId="13688" xr:uid="{69F95983-9105-4309-8C0F-D8E575F609D7}"/>
    <cellStyle name="Normal 3 129 2 2" xfId="13689" xr:uid="{0D3374A0-A2B5-47F1-AD12-F658CC58B539}"/>
    <cellStyle name="Normal 3 129 2 2 2" xfId="13690" xr:uid="{0890E1DF-705C-4403-A9C5-E681CE13ADF4}"/>
    <cellStyle name="Normal 3 129 2 2_Forecast" xfId="13691" xr:uid="{0EDE66CE-00F0-4DE5-BD90-8DFAB2D99EB8}"/>
    <cellStyle name="Normal 3 129 2 3" xfId="13692" xr:uid="{1F19CE20-A6A0-4063-895D-F4F5AA932674}"/>
    <cellStyle name="Normal 3 129 2 3 2" xfId="13693" xr:uid="{2F673801-C7A4-458A-A9DC-771EDB98F9FE}"/>
    <cellStyle name="Normal 3 129 2 3_Forecast" xfId="13694" xr:uid="{6EF74DDE-99FD-4C13-8C4E-8720464DA8A0}"/>
    <cellStyle name="Normal 3 129 2 4" xfId="13695" xr:uid="{D29BACB2-EF6B-43C7-AF16-E59EE73058DC}"/>
    <cellStyle name="Normal 3 129 2_Forecast" xfId="13696" xr:uid="{2244DF81-E2EB-415C-B7DF-F48F02ED0C8A}"/>
    <cellStyle name="Normal 3 129 3" xfId="13697" xr:uid="{7D0A8652-6B0B-4397-B7CF-761C3732E9BA}"/>
    <cellStyle name="Normal 3 129 3 2" xfId="13698" xr:uid="{B9CF53AC-2B33-4AFC-8C61-D3BDBFF5EA22}"/>
    <cellStyle name="Normal 3 129 3_Forecast" xfId="13699" xr:uid="{EAF9E266-0CF1-4284-8C51-C23F432E506B}"/>
    <cellStyle name="Normal 3 129 4" xfId="13700" xr:uid="{AEAAA7E4-27F4-40AD-AB33-479297F39A7A}"/>
    <cellStyle name="Normal 3 129 4 2" xfId="13701" xr:uid="{4E7C6EC4-EC2F-4175-8BD0-C69895453C4F}"/>
    <cellStyle name="Normal 3 129 4_Forecast" xfId="13702" xr:uid="{384EA0D4-046C-4F70-936A-D2C01FB161E5}"/>
    <cellStyle name="Normal 3 129 5" xfId="13703" xr:uid="{025365E2-C56E-4585-B0D7-3FB14C57852F}"/>
    <cellStyle name="Normal 3 129_Forecast" xfId="13704" xr:uid="{A8BEC474-F4E8-4461-8686-032B0B389666}"/>
    <cellStyle name="Normal 3 13" xfId="13705" xr:uid="{5F6AAB7A-6E4B-4F65-8647-E63663DFBAC0}"/>
    <cellStyle name="Normal 3 13 2" xfId="13706" xr:uid="{4BC44A1A-9874-45A0-A8F2-3AAB09BDAF15}"/>
    <cellStyle name="Normal 3 13 2 2" xfId="13707" xr:uid="{DBCD8797-DC4A-4B48-99CD-E0BBA32C7C56}"/>
    <cellStyle name="Normal 3 13 2 2 2" xfId="13708" xr:uid="{7DB1D1AD-C26F-437A-925C-2BD50BF40CB0}"/>
    <cellStyle name="Normal 3 13 2 2_Forecast" xfId="13709" xr:uid="{7920FDE8-F51B-4806-87D3-DF66E7C2CC9C}"/>
    <cellStyle name="Normal 3 13 2 3" xfId="13710" xr:uid="{71EC5DAD-BAE7-4343-8320-407F291F9263}"/>
    <cellStyle name="Normal 3 13 2 3 2" xfId="13711" xr:uid="{74209AE4-9E4F-4265-BB81-81F3A70E75D1}"/>
    <cellStyle name="Normal 3 13 2 3_Forecast" xfId="13712" xr:uid="{12EB89DE-131C-4D47-8D63-8E426A2AFFEF}"/>
    <cellStyle name="Normal 3 13 2 4" xfId="13713" xr:uid="{CA25EC7E-8CAC-4868-8BFC-DA89978B65DC}"/>
    <cellStyle name="Normal 3 13 2_Forecast" xfId="13714" xr:uid="{178CB252-D0F0-4072-9262-29107D387CE1}"/>
    <cellStyle name="Normal 3 13 3" xfId="13715" xr:uid="{ADDC5AC0-5078-4410-AD19-AACB62AF2996}"/>
    <cellStyle name="Normal 3 13 3 2" xfId="13716" xr:uid="{8E6BFA9A-F5AC-4B2E-87D7-3A57B95C828D}"/>
    <cellStyle name="Normal 3 13 3_Forecast" xfId="13717" xr:uid="{A251F374-E158-4E1E-A973-9539721A9954}"/>
    <cellStyle name="Normal 3 13 4" xfId="13718" xr:uid="{ABD52B63-272A-4DA7-818F-7BD6000DAF18}"/>
    <cellStyle name="Normal 3 13 4 2" xfId="13719" xr:uid="{AC7D60E7-C445-4834-99B9-F4AE6BC9997F}"/>
    <cellStyle name="Normal 3 13 4_Forecast" xfId="13720" xr:uid="{5372E53E-EC20-4B81-A4A1-42CBB03635A2}"/>
    <cellStyle name="Normal 3 13 5" xfId="13721" xr:uid="{82C359A6-0568-4D1B-95FA-0F5F49F12375}"/>
    <cellStyle name="Normal 3 13_Forecast" xfId="13722" xr:uid="{D7B329BD-E1D6-463A-9E86-474F12BB6E4C}"/>
    <cellStyle name="Normal 3 130" xfId="13723" xr:uid="{865A5DBA-D1D0-4D88-AD2E-98F5ACF4495E}"/>
    <cellStyle name="Normal 3 130 2" xfId="13724" xr:uid="{CC1DB4C7-4F9D-4AE7-A51B-1712DE97913A}"/>
    <cellStyle name="Normal 3 130 2 2" xfId="13725" xr:uid="{0D81204B-4067-4FC3-A836-AC950ED2CEEE}"/>
    <cellStyle name="Normal 3 130 2 2 2" xfId="13726" xr:uid="{EF37FE1E-0F55-4CFF-BEC5-12F1AE1FB0BF}"/>
    <cellStyle name="Normal 3 130 2 2_Forecast" xfId="13727" xr:uid="{B096458A-8ED2-47DD-A928-8719B9052299}"/>
    <cellStyle name="Normal 3 130 2 3" xfId="13728" xr:uid="{09C3F08D-AA51-4638-9B7C-C35CFC50E861}"/>
    <cellStyle name="Normal 3 130 2 3 2" xfId="13729" xr:uid="{2CB0D7F2-A602-4696-B4CF-7BCF9D70B49C}"/>
    <cellStyle name="Normal 3 130 2 3_Forecast" xfId="13730" xr:uid="{4EC40CF3-0D7F-4A53-9DD5-75B29B50671C}"/>
    <cellStyle name="Normal 3 130 2 4" xfId="13731" xr:uid="{5810F028-6554-41DB-AEBC-7DB00F043BFE}"/>
    <cellStyle name="Normal 3 130 2_Forecast" xfId="13732" xr:uid="{BA76463A-CCFB-4C76-B338-F223F76A2B75}"/>
    <cellStyle name="Normal 3 130 3" xfId="13733" xr:uid="{0FF4425C-7914-4B7D-BC16-CCDF1172722E}"/>
    <cellStyle name="Normal 3 130 3 2" xfId="13734" xr:uid="{D0517D44-E9DC-45E2-B188-FFE73A5C7635}"/>
    <cellStyle name="Normal 3 130 3_Forecast" xfId="13735" xr:uid="{91D4537F-7225-47DA-896C-7C5B611836F7}"/>
    <cellStyle name="Normal 3 130 4" xfId="13736" xr:uid="{60F58840-7763-4BA7-94A2-30F9174A6147}"/>
    <cellStyle name="Normal 3 130 4 2" xfId="13737" xr:uid="{CC5ED34D-B38C-4142-A47D-2C84A0CDF38F}"/>
    <cellStyle name="Normal 3 130 4_Forecast" xfId="13738" xr:uid="{EBC14A12-7892-43B8-BE7C-00D2BA4D3E45}"/>
    <cellStyle name="Normal 3 130 5" xfId="13739" xr:uid="{6B2B17CA-435B-44E1-A44B-0EA4D5399F3A}"/>
    <cellStyle name="Normal 3 130_Forecast" xfId="13740" xr:uid="{DAB4745D-C4A6-4CFA-8820-D05E56E4E87F}"/>
    <cellStyle name="Normal 3 131" xfId="13741" xr:uid="{91F9B30C-0F33-493E-A131-DF7997ED88F9}"/>
    <cellStyle name="Normal 3 131 2" xfId="13742" xr:uid="{CDA9CA51-9C65-4A0C-92AB-2C76307E1677}"/>
    <cellStyle name="Normal 3 131 2 2" xfId="13743" xr:uid="{60098B33-5EA6-4113-BFB3-38208155A0F0}"/>
    <cellStyle name="Normal 3 131 2 2 2" xfId="13744" xr:uid="{5A87E5E0-1DAF-41FE-A9FB-10801C8C649E}"/>
    <cellStyle name="Normal 3 131 2 2_Forecast" xfId="13745" xr:uid="{6F5032BA-F551-4DE4-8976-791863FCE9CB}"/>
    <cellStyle name="Normal 3 131 2 3" xfId="13746" xr:uid="{ADB8583B-388C-4B8D-82DD-6FADD754CCA7}"/>
    <cellStyle name="Normal 3 131 2 3 2" xfId="13747" xr:uid="{71EBDD32-D510-4623-8736-48DBC1709761}"/>
    <cellStyle name="Normal 3 131 2 3_Forecast" xfId="13748" xr:uid="{F68B239F-0C86-4E64-868A-576C2DAE181E}"/>
    <cellStyle name="Normal 3 131 2 4" xfId="13749" xr:uid="{8ECD75F5-E81F-4666-B108-DDC874989E1B}"/>
    <cellStyle name="Normal 3 131 2_Forecast" xfId="13750" xr:uid="{2EFBF6BA-8854-45E2-86BC-F08FA6919AEF}"/>
    <cellStyle name="Normal 3 131 3" xfId="13751" xr:uid="{9187A725-549F-4FF7-9842-F9829F4FB40E}"/>
    <cellStyle name="Normal 3 131 3 2" xfId="13752" xr:uid="{123C0223-9C2D-443A-90D7-4954E0E538EA}"/>
    <cellStyle name="Normal 3 131 3_Forecast" xfId="13753" xr:uid="{EC690301-B625-4934-A665-58A97C9EC251}"/>
    <cellStyle name="Normal 3 131 4" xfId="13754" xr:uid="{7FB32BE5-9D98-4FAB-9E01-381EB652443F}"/>
    <cellStyle name="Normal 3 131 4 2" xfId="13755" xr:uid="{415D576D-15C0-4B65-9E4E-B2BD99039143}"/>
    <cellStyle name="Normal 3 131 4_Forecast" xfId="13756" xr:uid="{8A34036D-B2CF-4445-9CF2-A8A3A5CF6DC3}"/>
    <cellStyle name="Normal 3 131 5" xfId="13757" xr:uid="{20396FCA-2A87-4099-811A-C1716999E804}"/>
    <cellStyle name="Normal 3 131_Forecast" xfId="13758" xr:uid="{8BCC35EF-18EA-4BF7-B499-EB1AF2EB4D9A}"/>
    <cellStyle name="Normal 3 132" xfId="13759" xr:uid="{F5068A3A-2039-4A6C-ADD0-BEA46ABC0EFD}"/>
    <cellStyle name="Normal 3 132 2" xfId="13760" xr:uid="{BEB64FD2-E9DE-4AEF-9B6A-E01C58CD66FC}"/>
    <cellStyle name="Normal 3 132 2 2" xfId="13761" xr:uid="{10A6D140-E3DD-4117-A819-568507E7D3D6}"/>
    <cellStyle name="Normal 3 132 2 2 2" xfId="13762" xr:uid="{56F77033-4136-4DDF-9DB2-A34DEE26E666}"/>
    <cellStyle name="Normal 3 132 2 2_Forecast" xfId="13763" xr:uid="{46B3BFD5-C8C1-4D8B-88D0-AC3F08376068}"/>
    <cellStyle name="Normal 3 132 2 3" xfId="13764" xr:uid="{71CB9CF9-ACB0-4245-820A-8B324B657560}"/>
    <cellStyle name="Normal 3 132 2 3 2" xfId="13765" xr:uid="{AA42E256-E566-4337-B800-9EBA1391BFE4}"/>
    <cellStyle name="Normal 3 132 2 3_Forecast" xfId="13766" xr:uid="{CEF88515-45C1-4ED1-B508-EDC6BD07EF5D}"/>
    <cellStyle name="Normal 3 132 2 4" xfId="13767" xr:uid="{0E54D66B-C068-4A16-BEAE-1ABC5DAF4882}"/>
    <cellStyle name="Normal 3 132 2_Forecast" xfId="13768" xr:uid="{3F3B0C12-CA15-4024-890F-D3B37A3B479B}"/>
    <cellStyle name="Normal 3 132 3" xfId="13769" xr:uid="{133CF361-F512-41ED-AF64-21A61E0FDA50}"/>
    <cellStyle name="Normal 3 132 3 2" xfId="13770" xr:uid="{E7FCBE72-A77F-44A4-BD67-1D030BD24C0D}"/>
    <cellStyle name="Normal 3 132 3_Forecast" xfId="13771" xr:uid="{9837371A-D714-4A7C-B517-377B11C397EF}"/>
    <cellStyle name="Normal 3 132 4" xfId="13772" xr:uid="{A982177F-E266-4388-BB4D-1DE7440E48D5}"/>
    <cellStyle name="Normal 3 132 4 2" xfId="13773" xr:uid="{5EA95E37-9394-4C9C-AB9F-7B0CD9ABDE15}"/>
    <cellStyle name="Normal 3 132 4_Forecast" xfId="13774" xr:uid="{98B87604-4610-4575-A4A0-E3C76D6F52D4}"/>
    <cellStyle name="Normal 3 132 5" xfId="13775" xr:uid="{1C38D247-3878-4A73-AA48-4EA2A961FC7A}"/>
    <cellStyle name="Normal 3 132_Forecast" xfId="13776" xr:uid="{4818DDAB-1AA2-4042-B5AF-DA9FD9F31E49}"/>
    <cellStyle name="Normal 3 133" xfId="13777" xr:uid="{2DE7322D-6BF6-4704-8D4B-00496840B05A}"/>
    <cellStyle name="Normal 3 133 2" xfId="13778" xr:uid="{7D8B5E09-1D6B-4180-8A34-88958EC1BC7B}"/>
    <cellStyle name="Normal 3 133 2 2" xfId="13779" xr:uid="{E377D013-4448-4561-96A3-75D673A1681A}"/>
    <cellStyle name="Normal 3 133 2 2 2" xfId="13780" xr:uid="{5A752F52-ED6B-4623-81A9-E2590F94D47D}"/>
    <cellStyle name="Normal 3 133 2 2_Forecast" xfId="13781" xr:uid="{3E078642-8E95-4C9D-A39A-A5F2C2AD7813}"/>
    <cellStyle name="Normal 3 133 2 3" xfId="13782" xr:uid="{2438B2EE-D220-4B7B-A229-6783FC9CDFBB}"/>
    <cellStyle name="Normal 3 133 2 3 2" xfId="13783" xr:uid="{981784CA-ADF5-45E1-B287-EB16E38C6393}"/>
    <cellStyle name="Normal 3 133 2 3_Forecast" xfId="13784" xr:uid="{1CAF83CC-6D1D-4892-86C1-BF6815BA857F}"/>
    <cellStyle name="Normal 3 133 2 4" xfId="13785" xr:uid="{630BE965-EB94-43D1-A474-8623668843AF}"/>
    <cellStyle name="Normal 3 133 2_Forecast" xfId="13786" xr:uid="{FF74ABBB-7A65-4344-A240-B2DA5DC1E211}"/>
    <cellStyle name="Normal 3 133 3" xfId="13787" xr:uid="{76724C99-FAAD-4EEB-B8FC-4EFFFF78C78E}"/>
    <cellStyle name="Normal 3 133 3 2" xfId="13788" xr:uid="{853DE9EE-037C-4FE1-ADFC-F7806D238D11}"/>
    <cellStyle name="Normal 3 133 3_Forecast" xfId="13789" xr:uid="{36391E95-5F9B-4185-9773-6A1575C3873B}"/>
    <cellStyle name="Normal 3 133 4" xfId="13790" xr:uid="{A3E0EC03-1215-4519-80D0-E20D9B16D436}"/>
    <cellStyle name="Normal 3 133 4 2" xfId="13791" xr:uid="{11CC9915-4574-4D90-82EA-06F780BBEE28}"/>
    <cellStyle name="Normal 3 133 4_Forecast" xfId="13792" xr:uid="{99F4C4A4-2FBF-4018-AB1B-D3ACF41E85CE}"/>
    <cellStyle name="Normal 3 133 5" xfId="13793" xr:uid="{722B796E-AA3E-4CEE-A4D1-EB3E7CC5DEED}"/>
    <cellStyle name="Normal 3 133_Forecast" xfId="13794" xr:uid="{7AECFD72-3516-401C-9B9E-6F0C911E1878}"/>
    <cellStyle name="Normal 3 134" xfId="13795" xr:uid="{C6B2AC7B-3A77-4DA3-9078-CA80C9C41F84}"/>
    <cellStyle name="Normal 3 134 2" xfId="13796" xr:uid="{E95C5E8B-5AD7-4A66-A99C-47F76DBA24B5}"/>
    <cellStyle name="Normal 3 134 2 2" xfId="13797" xr:uid="{403D2B5B-CDFA-4B7A-A195-631DF320DBB2}"/>
    <cellStyle name="Normal 3 134 2 2 2" xfId="13798" xr:uid="{2E838C03-D09F-4A91-84EF-95BB2BAFD546}"/>
    <cellStyle name="Normal 3 134 2 2_Forecast" xfId="13799" xr:uid="{0550EDCB-3449-48D5-8C83-EE8333E564DB}"/>
    <cellStyle name="Normal 3 134 2 3" xfId="13800" xr:uid="{52A034DA-D231-4374-8D05-56C1515E426B}"/>
    <cellStyle name="Normal 3 134 2 3 2" xfId="13801" xr:uid="{81769373-479F-41F0-85F0-68008F26B1F2}"/>
    <cellStyle name="Normal 3 134 2 3_Forecast" xfId="13802" xr:uid="{F1748C41-C193-4DE7-9FFE-325FC24DD825}"/>
    <cellStyle name="Normal 3 134 2 4" xfId="13803" xr:uid="{90391CFB-5F2E-4433-BB42-F8010DC539A9}"/>
    <cellStyle name="Normal 3 134 2_Forecast" xfId="13804" xr:uid="{92821274-B46A-4371-82D9-090E3704BB10}"/>
    <cellStyle name="Normal 3 134 3" xfId="13805" xr:uid="{B3BE3C3D-51B2-4035-8A8A-1886A6B1D60A}"/>
    <cellStyle name="Normal 3 134 3 2" xfId="13806" xr:uid="{66825DD9-26B8-4144-B41F-E2520998FCD7}"/>
    <cellStyle name="Normal 3 134 3_Forecast" xfId="13807" xr:uid="{5F245C8E-C335-415C-AC45-E335FD453A00}"/>
    <cellStyle name="Normal 3 134 4" xfId="13808" xr:uid="{CB48279E-81C3-4A84-A350-AAB5FFDC1CF3}"/>
    <cellStyle name="Normal 3 134 4 2" xfId="13809" xr:uid="{4AD4F206-3FA1-4C84-AFB0-6131FD99B882}"/>
    <cellStyle name="Normal 3 134 4_Forecast" xfId="13810" xr:uid="{B0BEA7DC-E9FE-4CBC-A160-52F6E92B2019}"/>
    <cellStyle name="Normal 3 134 5" xfId="13811" xr:uid="{C08098B0-CCD7-402C-8EE9-CE6AF8D9BC2F}"/>
    <cellStyle name="Normal 3 134_Forecast" xfId="13812" xr:uid="{1D4D5587-8690-446D-B37D-2AF2F005AD49}"/>
    <cellStyle name="Normal 3 135" xfId="13813" xr:uid="{C6C16E97-EBC6-4927-A964-343CD99B6C72}"/>
    <cellStyle name="Normal 3 135 2" xfId="13814" xr:uid="{9DA26DFB-7E11-4D9D-A4C2-2D7189F0BA43}"/>
    <cellStyle name="Normal 3 135 2 2" xfId="13815" xr:uid="{5A7834B3-2A8F-4069-8108-142E456B1220}"/>
    <cellStyle name="Normal 3 135 2 2 2" xfId="13816" xr:uid="{8061C8DA-D120-49D7-BE6C-AD68AEBE325B}"/>
    <cellStyle name="Normal 3 135 2 2_Forecast" xfId="13817" xr:uid="{B3E38099-C3D6-4F72-BCAB-743DF74DD403}"/>
    <cellStyle name="Normal 3 135 2 3" xfId="13818" xr:uid="{DA093CEB-C544-4E32-A4F7-88C74E932403}"/>
    <cellStyle name="Normal 3 135 2 3 2" xfId="13819" xr:uid="{BDCEBCC8-774F-4885-8D9B-C1E256F6951E}"/>
    <cellStyle name="Normal 3 135 2 3_Forecast" xfId="13820" xr:uid="{AE637F34-A083-4C9F-B538-9910B868A247}"/>
    <cellStyle name="Normal 3 135 2 4" xfId="13821" xr:uid="{EECC1050-39F4-497D-B034-846B00E6638E}"/>
    <cellStyle name="Normal 3 135 2_Forecast" xfId="13822" xr:uid="{4788DC52-FC22-4FE5-B90D-2211315EC766}"/>
    <cellStyle name="Normal 3 135 3" xfId="13823" xr:uid="{9F861D0B-7D10-4B7B-8949-7DD26A6000EC}"/>
    <cellStyle name="Normal 3 135 3 2" xfId="13824" xr:uid="{DB9061DB-6575-4BB1-BE20-B99961450DBF}"/>
    <cellStyle name="Normal 3 135 3_Forecast" xfId="13825" xr:uid="{F5EA963C-987F-4EFF-BC90-CE14AA585D5D}"/>
    <cellStyle name="Normal 3 135 4" xfId="13826" xr:uid="{5C3AFAA2-C957-4A3B-B07B-66FD8D229B27}"/>
    <cellStyle name="Normal 3 135 4 2" xfId="13827" xr:uid="{9EE60AEC-92ED-47DC-96A8-F1160EE188CB}"/>
    <cellStyle name="Normal 3 135 4_Forecast" xfId="13828" xr:uid="{4CDA81C3-03EE-4739-85E7-22F856E74C8E}"/>
    <cellStyle name="Normal 3 135 5" xfId="13829" xr:uid="{584567B1-046F-436E-9D51-EB29C44685F2}"/>
    <cellStyle name="Normal 3 135_Forecast" xfId="13830" xr:uid="{A1C6805D-6FC7-45B4-A515-7F392CB5D40D}"/>
    <cellStyle name="Normal 3 136" xfId="13831" xr:uid="{E8257195-5BF3-4D9D-8F48-A714C5778F9F}"/>
    <cellStyle name="Normal 3 136 2" xfId="13832" xr:uid="{A6CD09F8-CD85-426F-9337-467EE690E0B3}"/>
    <cellStyle name="Normal 3 136 2 2" xfId="13833" xr:uid="{931E7E53-C70B-4642-B951-FD25E8E3D364}"/>
    <cellStyle name="Normal 3 136 2 2 2" xfId="13834" xr:uid="{AFED2B35-E95F-4EC5-89F2-2D2F5C2F0CAE}"/>
    <cellStyle name="Normal 3 136 2 2_Forecast" xfId="13835" xr:uid="{4E6C4A8A-D471-42BC-AF4C-314FA7A56FDD}"/>
    <cellStyle name="Normal 3 136 2 3" xfId="13836" xr:uid="{BC9EB7A3-8ACE-4E90-A7E7-C2693C1DC166}"/>
    <cellStyle name="Normal 3 136 2 3 2" xfId="13837" xr:uid="{C186BF0B-2ACA-46AD-80EF-626D456E0CCD}"/>
    <cellStyle name="Normal 3 136 2 3_Forecast" xfId="13838" xr:uid="{22D492A6-D172-41EF-9354-FE9BC4D25161}"/>
    <cellStyle name="Normal 3 136 2 4" xfId="13839" xr:uid="{D2EE2420-1AD0-4B34-9288-6665762C9DE1}"/>
    <cellStyle name="Normal 3 136 2_Forecast" xfId="13840" xr:uid="{E88926C5-FB0A-4108-AF48-E7086F6594C9}"/>
    <cellStyle name="Normal 3 136 3" xfId="13841" xr:uid="{1B32EF9C-92B2-408B-B7B0-A8625B71B438}"/>
    <cellStyle name="Normal 3 136 3 2" xfId="13842" xr:uid="{71347FAF-15E9-4AEC-A11B-1D190A0A1C03}"/>
    <cellStyle name="Normal 3 136 3_Forecast" xfId="13843" xr:uid="{2F3CE34B-3910-43C7-B4BC-72EC8E6DC8FC}"/>
    <cellStyle name="Normal 3 136 4" xfId="13844" xr:uid="{FD93EB32-292E-4563-A7DB-2D55ADB8DF7B}"/>
    <cellStyle name="Normal 3 136 4 2" xfId="13845" xr:uid="{EA718443-A3BC-4E6C-9019-EB647C98DE39}"/>
    <cellStyle name="Normal 3 136 4_Forecast" xfId="13846" xr:uid="{96FCA0C4-3E7F-4938-A418-2FD0F1E17914}"/>
    <cellStyle name="Normal 3 136 5" xfId="13847" xr:uid="{07B7ACD6-A6C2-46AB-BF57-14E1C1FAFF51}"/>
    <cellStyle name="Normal 3 136_Forecast" xfId="13848" xr:uid="{66E79966-291B-482C-9811-57C3D0BAA00D}"/>
    <cellStyle name="Normal 3 137" xfId="13849" xr:uid="{4BB35B79-2A1C-4499-86D5-CF443A1CD00D}"/>
    <cellStyle name="Normal 3 137 2" xfId="13850" xr:uid="{8F39C577-CD79-487F-BE79-BBDD7C3BF86D}"/>
    <cellStyle name="Normal 3 137 2 2" xfId="13851" xr:uid="{A2EF0A75-C76B-493F-9A81-2FC2B451BFC0}"/>
    <cellStyle name="Normal 3 137 2 2 2" xfId="13852" xr:uid="{AA056637-33B3-424F-9D7A-4B8F8FF21A52}"/>
    <cellStyle name="Normal 3 137 2 2_Forecast" xfId="13853" xr:uid="{9568E5BF-C3F6-4F32-9D9B-A90ED5383608}"/>
    <cellStyle name="Normal 3 137 2 3" xfId="13854" xr:uid="{8DEAE9A3-A33C-46AA-9BA4-265A33B413AF}"/>
    <cellStyle name="Normal 3 137 2 3 2" xfId="13855" xr:uid="{6A4BF76F-CFF9-4B05-911F-C02DEC55D607}"/>
    <cellStyle name="Normal 3 137 2 3_Forecast" xfId="13856" xr:uid="{36340F9A-6878-4A8C-BBC8-50AE6AEAA234}"/>
    <cellStyle name="Normal 3 137 2 4" xfId="13857" xr:uid="{0E1DE589-8F3C-4C6B-822A-4FEB148FC3E9}"/>
    <cellStyle name="Normal 3 137 2_Forecast" xfId="13858" xr:uid="{2FCD9691-D139-4BC9-96F3-B5CAFC1997A4}"/>
    <cellStyle name="Normal 3 137 3" xfId="13859" xr:uid="{1A8D2184-D12A-4BC0-90D4-557F7DF70C82}"/>
    <cellStyle name="Normal 3 137 3 2" xfId="13860" xr:uid="{2475D9E2-7D66-4F81-AFBD-2A69618F56A2}"/>
    <cellStyle name="Normal 3 137 3_Forecast" xfId="13861" xr:uid="{D978A271-B2E7-44EE-9AD9-47D796745791}"/>
    <cellStyle name="Normal 3 137 4" xfId="13862" xr:uid="{89ADCB75-4AD2-4AE7-84CC-1B51B8C5C1E9}"/>
    <cellStyle name="Normal 3 137 4 2" xfId="13863" xr:uid="{5D2AE32D-9F72-4CD2-95A9-8729AE683C9E}"/>
    <cellStyle name="Normal 3 137 4_Forecast" xfId="13864" xr:uid="{06D0483F-0AF7-40B5-9533-81CF5A1EFF77}"/>
    <cellStyle name="Normal 3 137 5" xfId="13865" xr:uid="{F4B914BA-DBC2-4DBA-8BAF-2F2DD33E0EF5}"/>
    <cellStyle name="Normal 3 137_Forecast" xfId="13866" xr:uid="{5FC526F5-0215-4303-9343-8F3E8A05FEFA}"/>
    <cellStyle name="Normal 3 138" xfId="13867" xr:uid="{F7F1B3CB-6721-4610-9455-473A5C5FABA9}"/>
    <cellStyle name="Normal 3 138 2" xfId="13868" xr:uid="{0612969E-9329-4F51-91E7-9D5A62BCF2A7}"/>
    <cellStyle name="Normal 3 138 2 2" xfId="13869" xr:uid="{83A8FDDD-8100-4DBA-AE3C-A816289647F4}"/>
    <cellStyle name="Normal 3 138 2 2 2" xfId="13870" xr:uid="{F37F0A3B-0629-4674-A7D8-EBEA11394870}"/>
    <cellStyle name="Normal 3 138 2 2_Forecast" xfId="13871" xr:uid="{EC8D0BA8-C2C1-41C6-8F4B-E0A90B38EBF9}"/>
    <cellStyle name="Normal 3 138 2 3" xfId="13872" xr:uid="{90E6FE8E-A4AC-4AC4-9054-EBDD25667EBF}"/>
    <cellStyle name="Normal 3 138 2 3 2" xfId="13873" xr:uid="{A4A25A4B-40A1-41A4-A927-60011A5F2CE0}"/>
    <cellStyle name="Normal 3 138 2 3_Forecast" xfId="13874" xr:uid="{1334DE50-D474-4795-A641-8386C2FCD942}"/>
    <cellStyle name="Normal 3 138 2 4" xfId="13875" xr:uid="{F89599AA-6122-4C29-B1D2-0BA0D7E1605E}"/>
    <cellStyle name="Normal 3 138 2_Forecast" xfId="13876" xr:uid="{E9287651-A0C5-45E5-B92A-5B6EE96CAB20}"/>
    <cellStyle name="Normal 3 138 3" xfId="13877" xr:uid="{842E842F-D810-4B00-8418-794C504695AC}"/>
    <cellStyle name="Normal 3 138 3 2" xfId="13878" xr:uid="{A3A4E3B0-AC5E-4226-B84C-81D8EB71A453}"/>
    <cellStyle name="Normal 3 138 3_Forecast" xfId="13879" xr:uid="{363D65FF-9A41-4740-9013-C51F82727F39}"/>
    <cellStyle name="Normal 3 138 4" xfId="13880" xr:uid="{92D4925C-ED78-4D4A-AA55-EF0EFEB23125}"/>
    <cellStyle name="Normal 3 138 4 2" xfId="13881" xr:uid="{6B42A854-EB5E-4AB0-92F1-3FF64FEEBD66}"/>
    <cellStyle name="Normal 3 138 4_Forecast" xfId="13882" xr:uid="{67EED95B-CCA3-40C6-B846-1031AF36D848}"/>
    <cellStyle name="Normal 3 138 5" xfId="13883" xr:uid="{B75A6CDD-773A-4A1E-9769-D0734470973F}"/>
    <cellStyle name="Normal 3 138_Forecast" xfId="13884" xr:uid="{9B9827A1-CC7E-429B-8D23-5E27A03CEF86}"/>
    <cellStyle name="Normal 3 139" xfId="13885" xr:uid="{E2DD02F3-CF77-4DC0-87F2-CD299DD1C296}"/>
    <cellStyle name="Normal 3 139 2" xfId="13886" xr:uid="{A66B7E63-0553-4670-B5FF-FB8D5DEC3849}"/>
    <cellStyle name="Normal 3 139 2 2" xfId="13887" xr:uid="{158E7689-F662-42C4-9196-EC49802BF331}"/>
    <cellStyle name="Normal 3 139 2 2 2" xfId="13888" xr:uid="{31FF9801-5B27-434F-BE98-FC05D4E219C5}"/>
    <cellStyle name="Normal 3 139 2 2_Forecast" xfId="13889" xr:uid="{D74F717A-842A-4300-AA0A-3646748C55B6}"/>
    <cellStyle name="Normal 3 139 2 3" xfId="13890" xr:uid="{7F9C0DD2-F1D6-4579-988D-1F12C0501AB2}"/>
    <cellStyle name="Normal 3 139 2 3 2" xfId="13891" xr:uid="{FF150027-1EA5-4E68-9F34-E305290BB640}"/>
    <cellStyle name="Normal 3 139 2 3_Forecast" xfId="13892" xr:uid="{69AAA203-D8E7-4244-A711-8A808164A44D}"/>
    <cellStyle name="Normal 3 139 2 4" xfId="13893" xr:uid="{5D8D9C18-3CD6-4142-93B2-B13E10B6B224}"/>
    <cellStyle name="Normal 3 139 2_Forecast" xfId="13894" xr:uid="{530827CC-C0BB-456B-98FE-06E90AE7F145}"/>
    <cellStyle name="Normal 3 139 3" xfId="13895" xr:uid="{8926BE5E-FDAA-46E8-AD8A-8324E1171867}"/>
    <cellStyle name="Normal 3 139 3 2" xfId="13896" xr:uid="{08F1D129-1CF8-492B-965F-03AFB5EA2AF9}"/>
    <cellStyle name="Normal 3 139 3_Forecast" xfId="13897" xr:uid="{82D3290B-2C19-461F-9B1A-2C793D4B85F5}"/>
    <cellStyle name="Normal 3 139 4" xfId="13898" xr:uid="{B879E681-E012-4932-A6CA-41B70DFF42A3}"/>
    <cellStyle name="Normal 3 139 4 2" xfId="13899" xr:uid="{4E57A3DD-D51B-4F8E-95A4-249286AB4B69}"/>
    <cellStyle name="Normal 3 139 4_Forecast" xfId="13900" xr:uid="{CDDCBCB2-BECC-471A-AFBA-0C165634100A}"/>
    <cellStyle name="Normal 3 139 5" xfId="13901" xr:uid="{ED41CBD1-CD00-4730-80BA-09A1810686DE}"/>
    <cellStyle name="Normal 3 139_Forecast" xfId="13902" xr:uid="{E4A95F93-E65C-4634-BE84-89D980BABCAB}"/>
    <cellStyle name="Normal 3 14" xfId="13903" xr:uid="{5A179989-63B7-4AB9-B1CF-C70A6DADA2E5}"/>
    <cellStyle name="Normal 3 14 2" xfId="13904" xr:uid="{2A3086EC-F537-40E7-B8AE-11ED244DD69B}"/>
    <cellStyle name="Normal 3 14 2 2" xfId="13905" xr:uid="{13D6DD86-9439-48E8-AF10-C1F65DB26266}"/>
    <cellStyle name="Normal 3 14 2 2 2" xfId="13906" xr:uid="{94F5763A-EE07-4AE4-8352-842324D05E25}"/>
    <cellStyle name="Normal 3 14 2 2_Forecast" xfId="13907" xr:uid="{FC3606C5-F75C-4956-8077-35B105175046}"/>
    <cellStyle name="Normal 3 14 2 3" xfId="13908" xr:uid="{E4C3C7F1-BEC3-4714-AAD1-A349E8DEEB1E}"/>
    <cellStyle name="Normal 3 14 2 3 2" xfId="13909" xr:uid="{8CFF133A-A69E-402D-BE0B-F4FAA70583F5}"/>
    <cellStyle name="Normal 3 14 2 3_Forecast" xfId="13910" xr:uid="{0DCD2C54-11E5-4157-BD2C-526493E5332E}"/>
    <cellStyle name="Normal 3 14 2 4" xfId="13911" xr:uid="{CFCD2FC5-774A-4C8D-BDF7-239AF40546A8}"/>
    <cellStyle name="Normal 3 14 2_Forecast" xfId="13912" xr:uid="{874A163A-A070-4071-9558-CE843B4C343A}"/>
    <cellStyle name="Normal 3 14 3" xfId="13913" xr:uid="{BFE76946-17DC-4A96-921E-D17C68332ABD}"/>
    <cellStyle name="Normal 3 14 3 2" xfId="13914" xr:uid="{B148EF36-CC61-4C0F-93C2-785E00AD94FF}"/>
    <cellStyle name="Normal 3 14 3_Forecast" xfId="13915" xr:uid="{23F63F15-51C9-4A44-AA3C-59FFBF9D0818}"/>
    <cellStyle name="Normal 3 14 4" xfId="13916" xr:uid="{3B400842-7320-4ABF-BAE4-72A4E77913E0}"/>
    <cellStyle name="Normal 3 14 4 2" xfId="13917" xr:uid="{5194669A-17ED-4B2E-9DE7-9E9328CBE0CE}"/>
    <cellStyle name="Normal 3 14 4_Forecast" xfId="13918" xr:uid="{22DAB9A2-720C-48A1-9B66-155AE27A70DE}"/>
    <cellStyle name="Normal 3 14 5" xfId="13919" xr:uid="{DEF9ADEC-7C28-4D66-A50B-85BD67C87AB0}"/>
    <cellStyle name="Normal 3 14_Forecast" xfId="13920" xr:uid="{54C2B8A7-9F08-4AA2-AA0D-830E20EEFB35}"/>
    <cellStyle name="Normal 3 140" xfId="13921" xr:uid="{64BECAE7-D464-4E38-BF40-F494FDB4DAE8}"/>
    <cellStyle name="Normal 3 140 2" xfId="13922" xr:uid="{4726A41F-173A-4D2F-BE8C-3FE8389532F4}"/>
    <cellStyle name="Normal 3 140 2 2" xfId="13923" xr:uid="{973AD8C1-E8BB-49B1-966E-8A06D554E4EA}"/>
    <cellStyle name="Normal 3 140 2 2 2" xfId="13924" xr:uid="{0CED44DE-0764-42E8-8375-3097B7E55E0C}"/>
    <cellStyle name="Normal 3 140 2 2_Forecast" xfId="13925" xr:uid="{972512AE-0187-447B-971B-8547D7F9670B}"/>
    <cellStyle name="Normal 3 140 2 3" xfId="13926" xr:uid="{0D0D9337-13F7-4797-8C7A-CDCF918FD23D}"/>
    <cellStyle name="Normal 3 140 2 3 2" xfId="13927" xr:uid="{C13CA582-393B-4851-A66C-D7464F37626F}"/>
    <cellStyle name="Normal 3 140 2 3_Forecast" xfId="13928" xr:uid="{DA803625-E7C1-4C06-B7D2-13194A97DB44}"/>
    <cellStyle name="Normal 3 140 2 4" xfId="13929" xr:uid="{B6A46D93-F754-421C-A74C-ED744EB575C2}"/>
    <cellStyle name="Normal 3 140 2_Forecast" xfId="13930" xr:uid="{9EBBE86A-EEC4-4A11-B00B-184D0AFBED8D}"/>
    <cellStyle name="Normal 3 140 3" xfId="13931" xr:uid="{F7DD1DB1-7213-4C31-8ECC-C5AB81434DC2}"/>
    <cellStyle name="Normal 3 140 3 2" xfId="13932" xr:uid="{D22CD7B9-E67C-4170-A493-95A5F2F6CE99}"/>
    <cellStyle name="Normal 3 140 3_Forecast" xfId="13933" xr:uid="{C48685E0-EE68-4193-9018-BD6BB6CAAB92}"/>
    <cellStyle name="Normal 3 140 4" xfId="13934" xr:uid="{67B23580-DBE5-4F51-969A-15DCABE7BA15}"/>
    <cellStyle name="Normal 3 140 4 2" xfId="13935" xr:uid="{4000DCC5-42B5-42D6-B66F-D401B7E8276C}"/>
    <cellStyle name="Normal 3 140 4_Forecast" xfId="13936" xr:uid="{0BF01E5C-67A2-49B6-89A2-A97747B4807F}"/>
    <cellStyle name="Normal 3 140 5" xfId="13937" xr:uid="{405C4D91-D305-4189-BDFA-66B16EA69C90}"/>
    <cellStyle name="Normal 3 140_Forecast" xfId="13938" xr:uid="{2B52D4E8-0F25-4262-BEE7-2F1CF3115E48}"/>
    <cellStyle name="Normal 3 141" xfId="13939" xr:uid="{101FBE1C-83FD-4B01-A187-B007BEB32312}"/>
    <cellStyle name="Normal 3 141 2" xfId="13940" xr:uid="{2104A3C2-7A65-4F1C-95C7-FA3911F6B99A}"/>
    <cellStyle name="Normal 3 141 2 2" xfId="13941" xr:uid="{FA545817-4954-4E76-A100-92CB1B71DFD6}"/>
    <cellStyle name="Normal 3 141 2 2 2" xfId="13942" xr:uid="{73CB92F1-4AFD-426E-A058-E8C18F1BA374}"/>
    <cellStyle name="Normal 3 141 2 2_Forecast" xfId="13943" xr:uid="{5C105C42-B5B4-4071-A008-3B95FAF399AB}"/>
    <cellStyle name="Normal 3 141 2 3" xfId="13944" xr:uid="{776773FD-A6B6-45B7-8899-32A1F3488EE7}"/>
    <cellStyle name="Normal 3 141 2 3 2" xfId="13945" xr:uid="{3F9CF867-2149-4278-9E9C-636397FD4804}"/>
    <cellStyle name="Normal 3 141 2 3_Forecast" xfId="13946" xr:uid="{1E907C46-8928-4B2F-AF6C-99E3468101A7}"/>
    <cellStyle name="Normal 3 141 2 4" xfId="13947" xr:uid="{4F07CBDE-E6A6-4C1E-809B-5A4D683FD0AA}"/>
    <cellStyle name="Normal 3 141 2_Forecast" xfId="13948" xr:uid="{D8A18680-03BB-4B3A-AED4-BC476FFAE197}"/>
    <cellStyle name="Normal 3 141 3" xfId="13949" xr:uid="{7E0DB14D-4142-4E8C-BF2F-EC67EAD3A68F}"/>
    <cellStyle name="Normal 3 141 3 2" xfId="13950" xr:uid="{5F8A8149-5F83-457B-ABF6-3CD7896B3B54}"/>
    <cellStyle name="Normal 3 141 3_Forecast" xfId="13951" xr:uid="{3736A165-1D66-47B8-92EB-77931458041B}"/>
    <cellStyle name="Normal 3 141 4" xfId="13952" xr:uid="{1B01086A-457A-4261-89CF-C8E75449CB71}"/>
    <cellStyle name="Normal 3 141 4 2" xfId="13953" xr:uid="{7C8A5F90-8481-4727-B833-9D10BEF10028}"/>
    <cellStyle name="Normal 3 141 4_Forecast" xfId="13954" xr:uid="{3F725DC2-472B-4B58-B07C-51ADFE622683}"/>
    <cellStyle name="Normal 3 141 5" xfId="13955" xr:uid="{DD414AE2-D7F6-4676-8BA8-D6D595A2F3EA}"/>
    <cellStyle name="Normal 3 141_Forecast" xfId="13956" xr:uid="{525817D3-B1C7-4DBD-8F97-3DFCFD0968E8}"/>
    <cellStyle name="Normal 3 142" xfId="13957" xr:uid="{5B5A7235-9A40-4605-B401-2D9AF2C3E561}"/>
    <cellStyle name="Normal 3 142 2" xfId="13958" xr:uid="{015BB1BF-A826-4BD2-A611-2FCF86BC88E9}"/>
    <cellStyle name="Normal 3 142 2 2" xfId="13959" xr:uid="{CF629979-6938-4DE2-9C44-BF06A3FCE5B4}"/>
    <cellStyle name="Normal 3 142 2 2 2" xfId="13960" xr:uid="{97230D75-51AF-4A85-91D4-8A5DAB31E6DB}"/>
    <cellStyle name="Normal 3 142 2 2_Forecast" xfId="13961" xr:uid="{A20D65E2-C1C0-4F16-BD03-2BF5CA2D2C8F}"/>
    <cellStyle name="Normal 3 142 2 3" xfId="13962" xr:uid="{34A738E6-85C9-4BD7-A62B-45F88683E955}"/>
    <cellStyle name="Normal 3 142 2 3 2" xfId="13963" xr:uid="{E783B420-0238-477A-9816-BF01BFF979D6}"/>
    <cellStyle name="Normal 3 142 2 3_Forecast" xfId="13964" xr:uid="{3EE5B9E2-CCF2-4D90-9E9F-06A5E410C488}"/>
    <cellStyle name="Normal 3 142 2 4" xfId="13965" xr:uid="{95F05D72-E818-4D3B-BC48-8513983D7582}"/>
    <cellStyle name="Normal 3 142 2_Forecast" xfId="13966" xr:uid="{B426E62B-4BAA-4FE8-BA1F-A1D279E7B3E8}"/>
    <cellStyle name="Normal 3 142 3" xfId="13967" xr:uid="{7E33C366-897D-4C90-AA12-EB944CA33431}"/>
    <cellStyle name="Normal 3 142 3 2" xfId="13968" xr:uid="{2791E21F-2887-48CC-9C8E-3AD7357F63E6}"/>
    <cellStyle name="Normal 3 142 3_Forecast" xfId="13969" xr:uid="{78848D5E-2466-4110-948A-1F227CC555AD}"/>
    <cellStyle name="Normal 3 142 4" xfId="13970" xr:uid="{DFDF9C92-260F-4B25-A917-E1A0A944B13E}"/>
    <cellStyle name="Normal 3 142 4 2" xfId="13971" xr:uid="{F9C75D33-3CEE-4DC3-9280-6C4121DF958F}"/>
    <cellStyle name="Normal 3 142 4_Forecast" xfId="13972" xr:uid="{69632AB9-AD18-4555-836D-0E36B32AD71F}"/>
    <cellStyle name="Normal 3 142 5" xfId="13973" xr:uid="{04861F15-3D36-471F-AB5C-4944CBB156F7}"/>
    <cellStyle name="Normal 3 142_Forecast" xfId="13974" xr:uid="{BF8EC507-038E-4805-9E39-50D188C98DDB}"/>
    <cellStyle name="Normal 3 143" xfId="13975" xr:uid="{07A44CFE-E5F1-4DEA-84AE-CE84C1EB4019}"/>
    <cellStyle name="Normal 3 143 2" xfId="13976" xr:uid="{0DC1B5AF-372F-4A64-B3C6-B0B2C6C1B1C6}"/>
    <cellStyle name="Normal 3 143 2 2" xfId="13977" xr:uid="{BAF3DE23-6D3E-499E-92EE-8042BF41BB72}"/>
    <cellStyle name="Normal 3 143 2 2 2" xfId="13978" xr:uid="{3A19168A-A5A8-4FF5-87F5-C9FB00638BE5}"/>
    <cellStyle name="Normal 3 143 2 2_Forecast" xfId="13979" xr:uid="{4F1F28E9-4E6A-4344-BE73-C30D64EA9351}"/>
    <cellStyle name="Normal 3 143 2 3" xfId="13980" xr:uid="{29BE4E23-5BFA-445E-9734-9648F368BE6D}"/>
    <cellStyle name="Normal 3 143 2 3 2" xfId="13981" xr:uid="{3AF138FD-E8D5-4E31-8A95-502AF0BA67B5}"/>
    <cellStyle name="Normal 3 143 2 3_Forecast" xfId="13982" xr:uid="{C9894ABD-CCA1-4035-8A2E-864AB63B5352}"/>
    <cellStyle name="Normal 3 143 2 4" xfId="13983" xr:uid="{791C4340-858A-4FC2-8390-8325C750A09D}"/>
    <cellStyle name="Normal 3 143 2_Forecast" xfId="13984" xr:uid="{93BBCB20-06E3-448D-8DAB-E1E8C170BAD5}"/>
    <cellStyle name="Normal 3 143 3" xfId="13985" xr:uid="{E4FF2B9E-080B-4C23-89B2-B2FA9D6EA60B}"/>
    <cellStyle name="Normal 3 143 3 2" xfId="13986" xr:uid="{AE5548E9-EEA7-4695-BEEB-B1722F9C9E31}"/>
    <cellStyle name="Normal 3 143 3_Forecast" xfId="13987" xr:uid="{07BEFD9A-9CAF-4C50-A8E4-3299B76750ED}"/>
    <cellStyle name="Normal 3 143 4" xfId="13988" xr:uid="{5CE33E59-B8E4-4378-8809-0A7BB84DF0CE}"/>
    <cellStyle name="Normal 3 143 4 2" xfId="13989" xr:uid="{0A69A9B0-B4A9-4892-A76B-536D3B3D8F1F}"/>
    <cellStyle name="Normal 3 143 4_Forecast" xfId="13990" xr:uid="{D28A934D-9D8D-49EA-BE84-1BA0620DA5BA}"/>
    <cellStyle name="Normal 3 143 5" xfId="13991" xr:uid="{57D7EE0F-C95E-4296-BA1E-241AF51A6B07}"/>
    <cellStyle name="Normal 3 143_Forecast" xfId="13992" xr:uid="{8A5C6B87-C3B8-4945-8E4B-6623322DEDAE}"/>
    <cellStyle name="Normal 3 144" xfId="13993" xr:uid="{409E152D-496A-425F-8956-BE05F44A153C}"/>
    <cellStyle name="Normal 3 144 2" xfId="13994" xr:uid="{1FA431EF-A382-499F-9CDD-F91776DC79F8}"/>
    <cellStyle name="Normal 3 144 2 2" xfId="13995" xr:uid="{EE0B77BB-1535-48D2-910E-9BBC80300D00}"/>
    <cellStyle name="Normal 3 144 2 2 2" xfId="13996" xr:uid="{9EC022D3-84B5-4502-95F3-4286D3EB419A}"/>
    <cellStyle name="Normal 3 144 2 2_Forecast" xfId="13997" xr:uid="{84DD7790-ACB9-42E8-9095-CB58CFD493D1}"/>
    <cellStyle name="Normal 3 144 2 3" xfId="13998" xr:uid="{05A24077-1C5B-4B9A-B589-BFBA43643198}"/>
    <cellStyle name="Normal 3 144 2 3 2" xfId="13999" xr:uid="{DFBF8DD1-484C-46A5-99A0-BAF06A67B577}"/>
    <cellStyle name="Normal 3 144 2 3_Forecast" xfId="14000" xr:uid="{D4B0AA6B-C812-4D32-9BB2-0E4AC7A6BFC8}"/>
    <cellStyle name="Normal 3 144 2 4" xfId="14001" xr:uid="{FD5D8206-9346-4013-9EEE-2254A5F87675}"/>
    <cellStyle name="Normal 3 144 2_Forecast" xfId="14002" xr:uid="{F114F041-0BB0-4EF4-9880-610EC8C1CC1C}"/>
    <cellStyle name="Normal 3 144 3" xfId="14003" xr:uid="{783D2920-B5BA-4D66-80D1-58467277D6B1}"/>
    <cellStyle name="Normal 3 144 3 2" xfId="14004" xr:uid="{14B3142D-661F-4B8F-A36D-83E9B0FCBC0B}"/>
    <cellStyle name="Normal 3 144 3_Forecast" xfId="14005" xr:uid="{826183AC-F80C-489E-80F3-555BCDF1E419}"/>
    <cellStyle name="Normal 3 144 4" xfId="14006" xr:uid="{2E6B4536-AD70-4CB0-93D8-9B10E38C8464}"/>
    <cellStyle name="Normal 3 144 4 2" xfId="14007" xr:uid="{DFAD017D-3C18-4E33-8374-C73F787BB7AE}"/>
    <cellStyle name="Normal 3 144 4_Forecast" xfId="14008" xr:uid="{ED687B22-B5DD-4485-8362-CFFB33F2FDD0}"/>
    <cellStyle name="Normal 3 144 5" xfId="14009" xr:uid="{FD37736B-715F-42BC-98B7-546897E2792B}"/>
    <cellStyle name="Normal 3 144_Forecast" xfId="14010" xr:uid="{BE051323-F4CA-4D97-A2BC-0A45391FDA9E}"/>
    <cellStyle name="Normal 3 145" xfId="14011" xr:uid="{8D262883-F428-426D-B31A-DB39EF78A39B}"/>
    <cellStyle name="Normal 3 145 2" xfId="14012" xr:uid="{4986C7DC-1BD2-43A2-8D2B-9C8269244F0D}"/>
    <cellStyle name="Normal 3 145 2 2" xfId="14013" xr:uid="{2BED2C19-836F-4BAB-BA05-5DA6C5801C04}"/>
    <cellStyle name="Normal 3 145 2 2 2" xfId="14014" xr:uid="{53DB51F9-F8E7-40B9-85AE-CAD0D3F7C6F2}"/>
    <cellStyle name="Normal 3 145 2 2_Forecast" xfId="14015" xr:uid="{D5760E65-9A89-4E88-987B-EDFD7B1C9B54}"/>
    <cellStyle name="Normal 3 145 2 3" xfId="14016" xr:uid="{346A3ABC-AB76-46FB-AF76-D72F18BA8849}"/>
    <cellStyle name="Normal 3 145 2 3 2" xfId="14017" xr:uid="{28D92A49-2C83-4450-B377-CDD5C4AC9102}"/>
    <cellStyle name="Normal 3 145 2 3_Forecast" xfId="14018" xr:uid="{F60385EA-B413-4BC8-9845-51FA45CA53A0}"/>
    <cellStyle name="Normal 3 145 2 4" xfId="14019" xr:uid="{6F39AFA1-E321-4BCD-8086-AC01B47A3D93}"/>
    <cellStyle name="Normal 3 145 2_Forecast" xfId="14020" xr:uid="{9AD9E5F3-9559-4F3A-92FC-FD9B435DB3D7}"/>
    <cellStyle name="Normal 3 145 3" xfId="14021" xr:uid="{41A3BD60-E813-4856-A1C1-5C2D8A0AA834}"/>
    <cellStyle name="Normal 3 145 3 2" xfId="14022" xr:uid="{6366ACD6-AFAA-48D0-8DA2-EBEA893219EC}"/>
    <cellStyle name="Normal 3 145 3_Forecast" xfId="14023" xr:uid="{95117579-95B1-4B1E-BF5B-B7F8FA293413}"/>
    <cellStyle name="Normal 3 145 4" xfId="14024" xr:uid="{48CDC04B-8EB9-4BCF-A334-CCC572E7BF79}"/>
    <cellStyle name="Normal 3 145 4 2" xfId="14025" xr:uid="{52188FA8-D930-4CB4-886C-C62311B1A9E2}"/>
    <cellStyle name="Normal 3 145 4_Forecast" xfId="14026" xr:uid="{3A6620E8-F8EC-4C65-8C27-239967253BF6}"/>
    <cellStyle name="Normal 3 145 5" xfId="14027" xr:uid="{757D5A53-6A2C-42AF-A646-93CC404165ED}"/>
    <cellStyle name="Normal 3 145_Forecast" xfId="14028" xr:uid="{F17F84CE-BA67-404A-84B2-B76FA0C6D150}"/>
    <cellStyle name="Normal 3 146" xfId="14029" xr:uid="{59258F3D-9550-43C7-B7B7-EFEB854DE6FE}"/>
    <cellStyle name="Normal 3 146 2" xfId="14030" xr:uid="{25F240A2-801D-477D-9ABD-B937098F768D}"/>
    <cellStyle name="Normal 3 146 2 2" xfId="14031" xr:uid="{A0B59676-6DD4-4D87-8282-F7EF00619E13}"/>
    <cellStyle name="Normal 3 146 2 2 2" xfId="14032" xr:uid="{D4B97C28-89CB-4BF1-A4C6-6CBD4E11D41E}"/>
    <cellStyle name="Normal 3 146 2 2_Forecast" xfId="14033" xr:uid="{A66178C5-B2DD-4293-A3E6-FB3CFC8BBE72}"/>
    <cellStyle name="Normal 3 146 2 3" xfId="14034" xr:uid="{E0CDEAC0-FFD4-4597-8684-3A288FEE21E7}"/>
    <cellStyle name="Normal 3 146 2 3 2" xfId="14035" xr:uid="{ACE384CD-D312-4D6D-99E8-FFB55D392483}"/>
    <cellStyle name="Normal 3 146 2 3_Forecast" xfId="14036" xr:uid="{ABF3ADF0-53AC-46CF-8072-A6C43F2D5F5E}"/>
    <cellStyle name="Normal 3 146 2 4" xfId="14037" xr:uid="{350625C7-C8F3-4F24-BC1D-51C243D1E1FB}"/>
    <cellStyle name="Normal 3 146 2_Forecast" xfId="14038" xr:uid="{51B4F6FC-AD32-48BB-AD19-E1DC81AB58C7}"/>
    <cellStyle name="Normal 3 146 3" xfId="14039" xr:uid="{54EF4479-E570-4787-BA46-CFC8535BE6A3}"/>
    <cellStyle name="Normal 3 146 3 2" xfId="14040" xr:uid="{02F05C2C-7C1B-43EC-9C3B-85920C69B13B}"/>
    <cellStyle name="Normal 3 146 3_Forecast" xfId="14041" xr:uid="{EB3F2930-E6E5-41F7-9233-CFB13B740BB3}"/>
    <cellStyle name="Normal 3 146 4" xfId="14042" xr:uid="{7E56868E-F045-4D38-A5C3-B3467763317A}"/>
    <cellStyle name="Normal 3 146 4 2" xfId="14043" xr:uid="{7D28A733-8F18-4AE6-A9C9-BB40072ADCA6}"/>
    <cellStyle name="Normal 3 146 4_Forecast" xfId="14044" xr:uid="{77EBA1F8-EA04-493D-9F4E-EDEBA3980AF1}"/>
    <cellStyle name="Normal 3 146 5" xfId="14045" xr:uid="{F06997D5-F6EA-40DE-AEE6-FE4F8B15085A}"/>
    <cellStyle name="Normal 3 146_Forecast" xfId="14046" xr:uid="{DD87CF5B-B70B-4CD9-97CD-9BA17E0A82F3}"/>
    <cellStyle name="Normal 3 147" xfId="14047" xr:uid="{26317CFA-C588-4253-BF66-8F03D94B5985}"/>
    <cellStyle name="Normal 3 147 2" xfId="14048" xr:uid="{A2F4C2B9-A733-4045-85F2-B81586239A94}"/>
    <cellStyle name="Normal 3 147 2 2" xfId="14049" xr:uid="{28025DE5-9830-4AD6-8F1B-9D939995BF02}"/>
    <cellStyle name="Normal 3 147 2 2 2" xfId="14050" xr:uid="{4FA7B70B-6C96-439C-BF8A-B3AE78776690}"/>
    <cellStyle name="Normal 3 147 2 2_Forecast" xfId="14051" xr:uid="{DEF63C51-1FC1-4493-B144-002662E7889E}"/>
    <cellStyle name="Normal 3 147 2 3" xfId="14052" xr:uid="{D8FFAC81-6DB5-42AA-A341-B11548A55620}"/>
    <cellStyle name="Normal 3 147 2 3 2" xfId="14053" xr:uid="{39107FBC-C0FB-45DA-B773-A637985A1890}"/>
    <cellStyle name="Normal 3 147 2 3_Forecast" xfId="14054" xr:uid="{CE68D06A-1C71-4542-AFCB-2447D0399F55}"/>
    <cellStyle name="Normal 3 147 2 4" xfId="14055" xr:uid="{5085FADB-C7F5-4E9C-8F82-DD9C47CB4486}"/>
    <cellStyle name="Normal 3 147 2_Forecast" xfId="14056" xr:uid="{635F2302-6238-4F47-9D26-7A1F8F212034}"/>
    <cellStyle name="Normal 3 147 3" xfId="14057" xr:uid="{460026C3-3C21-44EE-B1D8-2CD5F24DB6F2}"/>
    <cellStyle name="Normal 3 147 3 2" xfId="14058" xr:uid="{FE5CF7EB-5DAB-4E68-8809-608FDC9495E1}"/>
    <cellStyle name="Normal 3 147 3_Forecast" xfId="14059" xr:uid="{A7B774FF-3BEB-484F-BD09-538D7736334B}"/>
    <cellStyle name="Normal 3 147 4" xfId="14060" xr:uid="{9F993E2E-B6AA-4776-AE72-F475211BC1E8}"/>
    <cellStyle name="Normal 3 147 4 2" xfId="14061" xr:uid="{7ED5B323-6AA2-408F-AC60-58A45F54373D}"/>
    <cellStyle name="Normal 3 147 4_Forecast" xfId="14062" xr:uid="{5D594E15-826E-432D-8868-FAD85C30F24C}"/>
    <cellStyle name="Normal 3 147 5" xfId="14063" xr:uid="{F6B96BD8-AB79-46EC-9351-53AEB87C49F8}"/>
    <cellStyle name="Normal 3 147_Forecast" xfId="14064" xr:uid="{5AD678DF-E1DA-4B06-AD1D-9AEEB4496967}"/>
    <cellStyle name="Normal 3 148" xfId="14065" xr:uid="{91ADB22E-C814-4813-9CF6-84E6B388BC49}"/>
    <cellStyle name="Normal 3 148 2" xfId="14066" xr:uid="{4EF9E057-7528-4675-9BF3-A9CE17CE0C44}"/>
    <cellStyle name="Normal 3 148 2 2" xfId="14067" xr:uid="{C739D5CC-B1E5-4086-8E12-E279E2A6541D}"/>
    <cellStyle name="Normal 3 148 2 2 2" xfId="14068" xr:uid="{49242000-DB88-4BF5-A32C-46C50C962EA4}"/>
    <cellStyle name="Normal 3 148 2 2_Forecast" xfId="14069" xr:uid="{C139C2FD-15CB-480A-A569-CC795D98DF0D}"/>
    <cellStyle name="Normal 3 148 2 3" xfId="14070" xr:uid="{FE3436FF-0E9C-4B01-94B9-8E3166D6DEFB}"/>
    <cellStyle name="Normal 3 148 2 3 2" xfId="14071" xr:uid="{A3492F98-76D5-4F44-987A-E73E8D1B949A}"/>
    <cellStyle name="Normal 3 148 2 3_Forecast" xfId="14072" xr:uid="{E2D98E64-5C14-4B67-8BD4-834F7EEA774D}"/>
    <cellStyle name="Normal 3 148 2 4" xfId="14073" xr:uid="{764472D6-7982-48D0-9F15-940C00A9C1BC}"/>
    <cellStyle name="Normal 3 148 2_Forecast" xfId="14074" xr:uid="{43D44E53-52D2-47F4-BBBB-41C265C94BBC}"/>
    <cellStyle name="Normal 3 148 3" xfId="14075" xr:uid="{CFB8D903-0566-4F06-BB13-35E01A30617F}"/>
    <cellStyle name="Normal 3 148 3 2" xfId="14076" xr:uid="{CAF605ED-2AEA-44B4-9C59-8042C5B43927}"/>
    <cellStyle name="Normal 3 148 3_Forecast" xfId="14077" xr:uid="{C7D4B9AE-DBD0-4FDE-B288-4FC08FEEF36B}"/>
    <cellStyle name="Normal 3 148 4" xfId="14078" xr:uid="{29734A58-6025-477C-AB14-462C29C3A3E0}"/>
    <cellStyle name="Normal 3 148 4 2" xfId="14079" xr:uid="{DD622B67-95CC-4810-AD05-E94DE648A2DC}"/>
    <cellStyle name="Normal 3 148 4_Forecast" xfId="14080" xr:uid="{CAEFE062-E6E4-4450-BA7B-674B1C103764}"/>
    <cellStyle name="Normal 3 148 5" xfId="14081" xr:uid="{ACDB3199-F40B-4F19-BFA1-87D85EB85199}"/>
    <cellStyle name="Normal 3 148_Forecast" xfId="14082" xr:uid="{3D45168B-A8E0-4C56-B803-C8C0A59AFC2E}"/>
    <cellStyle name="Normal 3 149" xfId="14083" xr:uid="{CCB93919-F700-4BBF-A88C-D00E77C71BE6}"/>
    <cellStyle name="Normal 3 149 2" xfId="14084" xr:uid="{F7808F35-2DF6-4621-80C4-39AA35CFD01D}"/>
    <cellStyle name="Normal 3 149 2 2" xfId="14085" xr:uid="{2A536687-D8CE-4E8C-8B90-340E35A7A59B}"/>
    <cellStyle name="Normal 3 149 2 2 2" xfId="14086" xr:uid="{350F5CB4-AF34-40E0-8E8C-80EED0F568A0}"/>
    <cellStyle name="Normal 3 149 2 2_Forecast" xfId="14087" xr:uid="{D4295175-208A-45BB-AB35-FAED630BDD4C}"/>
    <cellStyle name="Normal 3 149 2 3" xfId="14088" xr:uid="{003000E4-9AB0-420A-9D8B-604760C236BD}"/>
    <cellStyle name="Normal 3 149 2 3 2" xfId="14089" xr:uid="{8A84CE40-B97F-4267-AF55-D1C7701DB71B}"/>
    <cellStyle name="Normal 3 149 2 3_Forecast" xfId="14090" xr:uid="{8D0D85FD-70AC-4953-AA7D-325587268DA4}"/>
    <cellStyle name="Normal 3 149 2 4" xfId="14091" xr:uid="{6CE04B50-2CB6-4F3A-BC55-EC83D4DD201E}"/>
    <cellStyle name="Normal 3 149 2_Forecast" xfId="14092" xr:uid="{8591FD92-A36B-4826-AC31-7F96D2ED07E0}"/>
    <cellStyle name="Normal 3 149 3" xfId="14093" xr:uid="{0D25ADA9-C835-4CF2-93F2-CC716F0ADBF3}"/>
    <cellStyle name="Normal 3 149 3 2" xfId="14094" xr:uid="{2D340E87-81F1-4211-A018-E7940A3D1EE0}"/>
    <cellStyle name="Normal 3 149 3_Forecast" xfId="14095" xr:uid="{8919DBAA-7B8E-4A7C-AC8A-408A7D3F56A2}"/>
    <cellStyle name="Normal 3 149 4" xfId="14096" xr:uid="{7D66AA75-A9EB-450F-96B6-C3DC38ACE6A9}"/>
    <cellStyle name="Normal 3 149 4 2" xfId="14097" xr:uid="{10E5913D-834E-4F4A-B9A3-86771190B7A8}"/>
    <cellStyle name="Normal 3 149 4_Forecast" xfId="14098" xr:uid="{E37C82CF-E5E8-4F20-B8D4-9BD29CEF6E87}"/>
    <cellStyle name="Normal 3 149 5" xfId="14099" xr:uid="{02F53A2D-103B-45D2-AA84-944898813E4B}"/>
    <cellStyle name="Normal 3 149_Forecast" xfId="14100" xr:uid="{FB856A99-CBD4-4084-8F88-A0EF39F89B9D}"/>
    <cellStyle name="Normal 3 15" xfId="14101" xr:uid="{E820F6E0-98A7-43FF-A45A-E174DC345D76}"/>
    <cellStyle name="Normal 3 15 2" xfId="14102" xr:uid="{9195F13B-1026-43D8-BA4D-CF5A509199C5}"/>
    <cellStyle name="Normal 3 15 2 2" xfId="14103" xr:uid="{4328DE39-9950-44AA-BF11-AC80D7BC638F}"/>
    <cellStyle name="Normal 3 15 2 2 2" xfId="14104" xr:uid="{D17463FE-7C80-4174-B451-C184E27F33BF}"/>
    <cellStyle name="Normal 3 15 2 2_Forecast" xfId="14105" xr:uid="{45F3D11F-EB39-48FC-9BA1-9F26FC094DAC}"/>
    <cellStyle name="Normal 3 15 2 3" xfId="14106" xr:uid="{1A848AB4-16DB-4C6D-A03A-F9C274B13668}"/>
    <cellStyle name="Normal 3 15 2 3 2" xfId="14107" xr:uid="{6F54DDCF-AE27-4FE1-9B80-66D06FAD785B}"/>
    <cellStyle name="Normal 3 15 2 3_Forecast" xfId="14108" xr:uid="{DD883F8E-6B96-46B6-B9D9-180B76DAA5E8}"/>
    <cellStyle name="Normal 3 15 2 4" xfId="14109" xr:uid="{275244F7-4EB4-445D-BC89-C85F128948BD}"/>
    <cellStyle name="Normal 3 15 2_Forecast" xfId="14110" xr:uid="{B0C96445-9434-4A77-94F3-97758D7D7FAF}"/>
    <cellStyle name="Normal 3 15 3" xfId="14111" xr:uid="{2A9A64FF-AED7-4C58-8102-A815B372F447}"/>
    <cellStyle name="Normal 3 15 3 2" xfId="14112" xr:uid="{0EAEFDDA-1B38-420E-80B9-1B089A809CE0}"/>
    <cellStyle name="Normal 3 15 3_Forecast" xfId="14113" xr:uid="{E8BD67C1-61BC-48C8-ADE9-90F1A63B3400}"/>
    <cellStyle name="Normal 3 15 4" xfId="14114" xr:uid="{2E0DE69A-1D85-466A-A9D8-A1FCB8828AA0}"/>
    <cellStyle name="Normal 3 15 4 2" xfId="14115" xr:uid="{ACE8AA5F-B0FF-47E6-A962-42164F2CCCFE}"/>
    <cellStyle name="Normal 3 15 4_Forecast" xfId="14116" xr:uid="{BEDAF5D6-3C36-4BA7-B116-0A56A9449786}"/>
    <cellStyle name="Normal 3 15 5" xfId="14117" xr:uid="{85A367CA-E494-4FEE-AD69-E28D56B20B5D}"/>
    <cellStyle name="Normal 3 15_Forecast" xfId="14118" xr:uid="{CAB3BAB9-2054-4FD5-B3EA-24032AE0DA4A}"/>
    <cellStyle name="Normal 3 150" xfId="14119" xr:uid="{BF6A2A2A-4784-4542-A1F9-6AE270A09CD4}"/>
    <cellStyle name="Normal 3 150 2" xfId="14120" xr:uid="{CC1C785F-93E6-4A41-9EA1-57212D1B89E8}"/>
    <cellStyle name="Normal 3 150 2 2" xfId="14121" xr:uid="{031E46B6-F1D7-4983-BF3E-59CE916890AE}"/>
    <cellStyle name="Normal 3 150 2 2 2" xfId="14122" xr:uid="{DC6FF4F7-9DD5-4999-8432-582ABD2BBB86}"/>
    <cellStyle name="Normal 3 150 2 2_Forecast" xfId="14123" xr:uid="{203BF0BD-7E37-405F-9296-FB7AAC0D37A1}"/>
    <cellStyle name="Normal 3 150 2 3" xfId="14124" xr:uid="{ED936505-F264-4609-96DB-325777DDB2F7}"/>
    <cellStyle name="Normal 3 150 2 3 2" xfId="14125" xr:uid="{058D4A2C-AD0D-46C8-951B-1257B6E16710}"/>
    <cellStyle name="Normal 3 150 2 3_Forecast" xfId="14126" xr:uid="{5CE35D51-8CC8-4320-8B46-EDCD5EA4A386}"/>
    <cellStyle name="Normal 3 150 2 4" xfId="14127" xr:uid="{3B147E4E-5ED8-4673-A394-E79E46C0922C}"/>
    <cellStyle name="Normal 3 150 2_Forecast" xfId="14128" xr:uid="{2DE382B1-0080-4E31-9005-93BAD586B3F1}"/>
    <cellStyle name="Normal 3 150 3" xfId="14129" xr:uid="{3CF8D04E-82CA-4A60-A5A9-9DA5E37C3C7A}"/>
    <cellStyle name="Normal 3 150 3 2" xfId="14130" xr:uid="{DD2E269A-D15C-436E-A15B-BD2B2DE5DEEF}"/>
    <cellStyle name="Normal 3 150 3_Forecast" xfId="14131" xr:uid="{3F2ECFC6-7E90-4356-BCF9-1C131E1957B4}"/>
    <cellStyle name="Normal 3 150 4" xfId="14132" xr:uid="{272A45B8-12F2-49AA-8B42-6B8F956596A9}"/>
    <cellStyle name="Normal 3 150 4 2" xfId="14133" xr:uid="{9DA16025-6956-444E-90FC-3E249B58D2AB}"/>
    <cellStyle name="Normal 3 150 4_Forecast" xfId="14134" xr:uid="{DE9C35D9-0458-432D-B74B-D83E56F07B30}"/>
    <cellStyle name="Normal 3 150 5" xfId="14135" xr:uid="{E1A3FEEC-498A-4A2D-9EC5-84BB869D4F84}"/>
    <cellStyle name="Normal 3 150_Forecast" xfId="14136" xr:uid="{6F6CCC23-52C0-4CBE-AE61-3ACCBD4A2508}"/>
    <cellStyle name="Normal 3 151" xfId="14137" xr:uid="{27942D78-ED3C-4C2D-BD3A-5E8134676EA5}"/>
    <cellStyle name="Normal 3 151 2" xfId="14138" xr:uid="{D5B2F598-FB47-4A15-A1F9-603E850A2240}"/>
    <cellStyle name="Normal 3 151 2 2" xfId="14139" xr:uid="{0E094AEC-6EBF-4CE3-B842-B4572D6DACAE}"/>
    <cellStyle name="Normal 3 151 2 2 2" xfId="14140" xr:uid="{92D33D07-0F8C-473B-9B75-7502C3B476CA}"/>
    <cellStyle name="Normal 3 151 2 2_Forecast" xfId="14141" xr:uid="{71D5F3B6-01E2-40BA-84D6-CAD2B2C39B55}"/>
    <cellStyle name="Normal 3 151 2 3" xfId="14142" xr:uid="{6C8BACA8-000C-4D75-B2C8-FE8631219685}"/>
    <cellStyle name="Normal 3 151 2 3 2" xfId="14143" xr:uid="{CABBF06D-2FEF-48E5-B604-CF4460990307}"/>
    <cellStyle name="Normal 3 151 2 3_Forecast" xfId="14144" xr:uid="{8AA00BD3-5650-4A2B-8225-7FB59D4120CC}"/>
    <cellStyle name="Normal 3 151 2 4" xfId="14145" xr:uid="{B9ADB708-6661-4D92-869A-A38EFAB28A12}"/>
    <cellStyle name="Normal 3 151 2_Forecast" xfId="14146" xr:uid="{F8382C56-762B-45EF-A5FB-F30023F3CB9D}"/>
    <cellStyle name="Normal 3 151 3" xfId="14147" xr:uid="{051E7C92-213C-49CC-B35F-66EA941D82A6}"/>
    <cellStyle name="Normal 3 151 3 2" xfId="14148" xr:uid="{9ED21FA8-BC9E-4406-95EF-512C5E89C7A6}"/>
    <cellStyle name="Normal 3 151 3_Forecast" xfId="14149" xr:uid="{D3809C5E-78A2-4AA3-8F43-A15134F22603}"/>
    <cellStyle name="Normal 3 151 4" xfId="14150" xr:uid="{1ACE4874-B334-4419-80E9-D99057894229}"/>
    <cellStyle name="Normal 3 151 4 2" xfId="14151" xr:uid="{B30E0CF7-0224-4D28-A1EC-76725DB6D83C}"/>
    <cellStyle name="Normal 3 151 4_Forecast" xfId="14152" xr:uid="{DF40F2D1-7867-414C-9730-398F4C5B5112}"/>
    <cellStyle name="Normal 3 151 5" xfId="14153" xr:uid="{CB49E498-30A1-4614-8B8A-9BB938760668}"/>
    <cellStyle name="Normal 3 151_Forecast" xfId="14154" xr:uid="{43822F84-15A0-4832-9D41-C83026769014}"/>
    <cellStyle name="Normal 3 152" xfId="14155" xr:uid="{B0E5E48D-A27B-456E-815E-EF77DAA653C4}"/>
    <cellStyle name="Normal 3 152 2" xfId="14156" xr:uid="{39F47168-10DA-49AE-A9C6-E95EE0311474}"/>
    <cellStyle name="Normal 3 152 2 2" xfId="14157" xr:uid="{562A411D-FB22-4AAE-ABB8-FC9E1B076851}"/>
    <cellStyle name="Normal 3 152 2 2 2" xfId="14158" xr:uid="{A26B274B-305F-4D60-8E3A-246B1A832B3D}"/>
    <cellStyle name="Normal 3 152 2 2_Forecast" xfId="14159" xr:uid="{8730AFA2-B9F5-44F9-AFE9-1CF2222FFF59}"/>
    <cellStyle name="Normal 3 152 2 3" xfId="14160" xr:uid="{9D743AE9-2B41-4A83-9F8E-16A78A6FEFAE}"/>
    <cellStyle name="Normal 3 152 2 3 2" xfId="14161" xr:uid="{71E32985-0CCC-416E-A8E8-E59E36A59207}"/>
    <cellStyle name="Normal 3 152 2 3_Forecast" xfId="14162" xr:uid="{E3B1BA4A-EF0D-4223-9600-533A5FA5ED4A}"/>
    <cellStyle name="Normal 3 152 2 4" xfId="14163" xr:uid="{30D702E1-AA3A-4FB3-ABC4-1A7160E05D8A}"/>
    <cellStyle name="Normal 3 152 2_Forecast" xfId="14164" xr:uid="{DDBBD98A-3FAC-4572-A7AF-F8530EC56B34}"/>
    <cellStyle name="Normal 3 152 3" xfId="14165" xr:uid="{774A30E6-7081-4069-A0E0-9E08560CC352}"/>
    <cellStyle name="Normal 3 152 3 2" xfId="14166" xr:uid="{84804A85-C9BA-469C-A3F9-DFE2958F99E1}"/>
    <cellStyle name="Normal 3 152 3_Forecast" xfId="14167" xr:uid="{0C4A2DC5-0B16-49A4-B9F3-BCCFAF3F57AE}"/>
    <cellStyle name="Normal 3 152 4" xfId="14168" xr:uid="{6290E16F-15E3-4062-99BD-EA97B3502A27}"/>
    <cellStyle name="Normal 3 152 4 2" xfId="14169" xr:uid="{A80CA292-DA99-486B-BD54-4E82AAF5CC92}"/>
    <cellStyle name="Normal 3 152 4_Forecast" xfId="14170" xr:uid="{AA4D97C3-8D03-4075-A3B2-8FABACC7D9BD}"/>
    <cellStyle name="Normal 3 152 5" xfId="14171" xr:uid="{9D2A614F-D99B-4587-AE6E-520E16AA0E92}"/>
    <cellStyle name="Normal 3 152_Forecast" xfId="14172" xr:uid="{273342B1-9766-4CCC-BFA1-F3A85BCABC1B}"/>
    <cellStyle name="Normal 3 153" xfId="14173" xr:uid="{CED88591-B5B6-48CF-BEC0-8A82A1A315E7}"/>
    <cellStyle name="Normal 3 153 2" xfId="14174" xr:uid="{1DBA9CF4-D1D5-41E7-BCF3-D921C59C0B5D}"/>
    <cellStyle name="Normal 3 153 2 2" xfId="14175" xr:uid="{7350826A-5A30-47A4-87B1-CB9B2353E967}"/>
    <cellStyle name="Normal 3 153 2 2 2" xfId="14176" xr:uid="{4BDC1FF4-3799-44FC-BB45-DFC62E27B933}"/>
    <cellStyle name="Normal 3 153 2 2_Forecast" xfId="14177" xr:uid="{4CA27582-1F06-402C-B46F-3F229DA1B1A7}"/>
    <cellStyle name="Normal 3 153 2 3" xfId="14178" xr:uid="{0524824B-D4EA-41BA-B5A2-895DAA6A17E7}"/>
    <cellStyle name="Normal 3 153 2 3 2" xfId="14179" xr:uid="{3B66E64D-881E-4047-A20C-06A64A256EA1}"/>
    <cellStyle name="Normal 3 153 2 3_Forecast" xfId="14180" xr:uid="{9F00792C-6C14-4FF6-B096-0C82EE148B4F}"/>
    <cellStyle name="Normal 3 153 2 4" xfId="14181" xr:uid="{4B654A96-7CE2-4933-A55C-1F505345318F}"/>
    <cellStyle name="Normal 3 153 2_Forecast" xfId="14182" xr:uid="{E5149557-4D73-4CC2-87A4-B7F6D61A0543}"/>
    <cellStyle name="Normal 3 153 3" xfId="14183" xr:uid="{EB1FBAF7-60D4-470C-9CF9-5770C65CD2C3}"/>
    <cellStyle name="Normal 3 153 3 2" xfId="14184" xr:uid="{15FFEE80-B197-4DFD-8787-5148A3E9963A}"/>
    <cellStyle name="Normal 3 153 3_Forecast" xfId="14185" xr:uid="{C9A59034-C896-483A-A05F-B13768551231}"/>
    <cellStyle name="Normal 3 153 4" xfId="14186" xr:uid="{E358FA0E-39EA-4314-815C-3889ECDD34F1}"/>
    <cellStyle name="Normal 3 153 4 2" xfId="14187" xr:uid="{5317EA95-3FD4-4ABF-82BB-71641CE7C1E8}"/>
    <cellStyle name="Normal 3 153 4_Forecast" xfId="14188" xr:uid="{F21D2038-B121-4CB2-BE4A-5E2B9F2F6224}"/>
    <cellStyle name="Normal 3 153 5" xfId="14189" xr:uid="{3842F575-531B-4417-8B02-A1F4B2234B9D}"/>
    <cellStyle name="Normal 3 153_Forecast" xfId="14190" xr:uid="{08336581-8681-4B70-AE30-DBAC452542C4}"/>
    <cellStyle name="Normal 3 154" xfId="14191" xr:uid="{40499C43-37EE-43AC-97C7-78D564AFD83B}"/>
    <cellStyle name="Normal 3 154 2" xfId="14192" xr:uid="{B024B323-5ABE-49CA-BE9B-F91EE8D02C98}"/>
    <cellStyle name="Normal 3 154 2 2" xfId="14193" xr:uid="{2F31EC39-112D-45EC-83EA-EA9049A7EA5F}"/>
    <cellStyle name="Normal 3 154 2 2 2" xfId="14194" xr:uid="{04A534AD-9DC5-4C86-A40E-B600FA5148CE}"/>
    <cellStyle name="Normal 3 154 2 2_Forecast" xfId="14195" xr:uid="{1BD408BF-83B9-4A84-8849-4CACB4319724}"/>
    <cellStyle name="Normal 3 154 2 3" xfId="14196" xr:uid="{FA750D30-87A9-4FA5-BD2E-38AA219F94A5}"/>
    <cellStyle name="Normal 3 154 2 3 2" xfId="14197" xr:uid="{B5EFF609-52F5-4F6D-A729-51B0F83BD0F4}"/>
    <cellStyle name="Normal 3 154 2 3_Forecast" xfId="14198" xr:uid="{414A2797-4D8A-4D58-B56F-FF664853D783}"/>
    <cellStyle name="Normal 3 154 2 4" xfId="14199" xr:uid="{08B4EA9E-6049-4BB2-B133-BD02A7C4105B}"/>
    <cellStyle name="Normal 3 154 2_Forecast" xfId="14200" xr:uid="{19233D83-FB9D-4E62-82D7-7024FE5AFEEB}"/>
    <cellStyle name="Normal 3 154 3" xfId="14201" xr:uid="{F2939FBC-2443-4E65-960E-C3A47A490AB5}"/>
    <cellStyle name="Normal 3 154 3 2" xfId="14202" xr:uid="{4677201D-9159-4D3D-8309-F634AD536D1F}"/>
    <cellStyle name="Normal 3 154 3_Forecast" xfId="14203" xr:uid="{8DFECDBE-6C7A-40D3-AC63-51740ECF52E8}"/>
    <cellStyle name="Normal 3 154 4" xfId="14204" xr:uid="{05635D0C-D39C-4DC1-93AE-38138AC12166}"/>
    <cellStyle name="Normal 3 154 4 2" xfId="14205" xr:uid="{99EA0830-9DFB-4112-9917-2CCEE105BEF5}"/>
    <cellStyle name="Normal 3 154 4_Forecast" xfId="14206" xr:uid="{CFB96CCF-215A-476D-9338-DB644BAB1A4C}"/>
    <cellStyle name="Normal 3 154 5" xfId="14207" xr:uid="{259AC6CB-E69A-4F5F-B307-27A8C4454845}"/>
    <cellStyle name="Normal 3 154_Forecast" xfId="14208" xr:uid="{C1EE19F3-7667-4ECA-9C19-C0046542829B}"/>
    <cellStyle name="Normal 3 155" xfId="14209" xr:uid="{F095A95C-1FAE-458D-9D9B-F351FB85C7A5}"/>
    <cellStyle name="Normal 3 155 2" xfId="14210" xr:uid="{105E9DC4-C734-4F52-AEF1-EBD00B2692CB}"/>
    <cellStyle name="Normal 3 155 2 2" xfId="14211" xr:uid="{570B5BBD-ED5A-48AA-8465-29AE5A5D6194}"/>
    <cellStyle name="Normal 3 155 2 2 2" xfId="14212" xr:uid="{2B0EC454-6EDA-44D2-8FEA-B7152E9700FE}"/>
    <cellStyle name="Normal 3 155 2 2_Forecast" xfId="14213" xr:uid="{C611A4CB-0532-49D6-892A-89705941024F}"/>
    <cellStyle name="Normal 3 155 2 3" xfId="14214" xr:uid="{A0871481-A149-49B4-B365-DE4628497E48}"/>
    <cellStyle name="Normal 3 155 2 3 2" xfId="14215" xr:uid="{FFF992F7-B6C8-4BB6-97FB-6EA7074C9CCB}"/>
    <cellStyle name="Normal 3 155 2 3_Forecast" xfId="14216" xr:uid="{30C3D6D7-F047-420F-8EA7-78537E304EAF}"/>
    <cellStyle name="Normal 3 155 2 4" xfId="14217" xr:uid="{786D43C4-0F4E-47CA-B816-8502268B0967}"/>
    <cellStyle name="Normal 3 155 2_Forecast" xfId="14218" xr:uid="{4ABBBD38-A331-44E6-BCFF-F5C430048E3B}"/>
    <cellStyle name="Normal 3 155 3" xfId="14219" xr:uid="{E98311B7-820B-448F-BF0A-797D15BC2388}"/>
    <cellStyle name="Normal 3 155 3 2" xfId="14220" xr:uid="{E5A7491D-2538-4627-A50F-E1FEE9029297}"/>
    <cellStyle name="Normal 3 155 3_Forecast" xfId="14221" xr:uid="{B75D4521-EB26-4549-868F-05438D7CD606}"/>
    <cellStyle name="Normal 3 155 4" xfId="14222" xr:uid="{78DC6023-4D90-45E0-A67A-E2324E8037F1}"/>
    <cellStyle name="Normal 3 155 4 2" xfId="14223" xr:uid="{60F8F7F7-E855-4452-B564-7EB96092996B}"/>
    <cellStyle name="Normal 3 155 4_Forecast" xfId="14224" xr:uid="{7A078463-6B06-4A4F-B97A-6D8A02AD14DC}"/>
    <cellStyle name="Normal 3 155 5" xfId="14225" xr:uid="{C6BB2A6C-4E07-4C55-9E92-40EC5C79713A}"/>
    <cellStyle name="Normal 3 155_Forecast" xfId="14226" xr:uid="{1CDF2181-3DC9-447B-9916-432211CCB17F}"/>
    <cellStyle name="Normal 3 156" xfId="14227" xr:uid="{F5008C37-BAC3-4A2A-9CEF-114FC2BCA12D}"/>
    <cellStyle name="Normal 3 156 2" xfId="14228" xr:uid="{6FF6143B-1FA1-427F-95EE-7A1D4AF32381}"/>
    <cellStyle name="Normal 3 156 2 2" xfId="14229" xr:uid="{72DD67F3-9D4E-4B72-AB3A-3A7ECB53B18D}"/>
    <cellStyle name="Normal 3 156 2 2 2" xfId="14230" xr:uid="{B88C2386-F093-43DE-BFCD-A18C77A6FBD3}"/>
    <cellStyle name="Normal 3 156 2 2_Forecast" xfId="14231" xr:uid="{C703AB1C-09DE-40F4-BC7B-174FD9642EB4}"/>
    <cellStyle name="Normal 3 156 2 3" xfId="14232" xr:uid="{997C9143-979D-4EFF-B8DF-FA6A462D2E24}"/>
    <cellStyle name="Normal 3 156 2 3 2" xfId="14233" xr:uid="{674A3353-543A-4C0F-9F3F-A8F363F8C830}"/>
    <cellStyle name="Normal 3 156 2 3_Forecast" xfId="14234" xr:uid="{A16F2E9E-C449-4E97-8DC7-6585466844B1}"/>
    <cellStyle name="Normal 3 156 2 4" xfId="14235" xr:uid="{BE5B67C5-0E0C-4A7B-9E40-B66A3A534B40}"/>
    <cellStyle name="Normal 3 156 2_Forecast" xfId="14236" xr:uid="{F81DD394-E343-40E8-BDFE-72A265EE7D24}"/>
    <cellStyle name="Normal 3 156 3" xfId="14237" xr:uid="{FEE68B38-8793-4FDA-956E-456CFBDB527F}"/>
    <cellStyle name="Normal 3 156 3 2" xfId="14238" xr:uid="{6D68ED97-D63A-417C-9A0C-7634CE5DED8C}"/>
    <cellStyle name="Normal 3 156 3_Forecast" xfId="14239" xr:uid="{8D5045B9-6E98-4228-A68C-39E8BBFBB68A}"/>
    <cellStyle name="Normal 3 156 4" xfId="14240" xr:uid="{0834CB58-96B1-46C7-9C30-10346084FEDB}"/>
    <cellStyle name="Normal 3 156 4 2" xfId="14241" xr:uid="{651982A3-A3A4-45A1-A1C6-0459F36FEA38}"/>
    <cellStyle name="Normal 3 156 4_Forecast" xfId="14242" xr:uid="{C2ED4731-D75B-4BC1-8F26-B7DC682A3E8C}"/>
    <cellStyle name="Normal 3 156 5" xfId="14243" xr:uid="{A3BEB6DD-D4E3-45F5-8CC5-4DCADCE79B19}"/>
    <cellStyle name="Normal 3 156_Forecast" xfId="14244" xr:uid="{ECAAD0E8-839D-4600-A8FF-CA2EFB559946}"/>
    <cellStyle name="Normal 3 157" xfId="14245" xr:uid="{96530E30-774C-4F50-A630-BBAE1C959846}"/>
    <cellStyle name="Normal 3 157 2" xfId="14246" xr:uid="{2CFCE565-9CA7-4A0B-AD7B-1200ECB331AC}"/>
    <cellStyle name="Normal 3 157 2 2" xfId="14247" xr:uid="{4FEB267E-2BA7-4EBE-B133-39508959677E}"/>
    <cellStyle name="Normal 3 157 2 2 2" xfId="14248" xr:uid="{1DD6166C-0FD0-4AB2-ABC6-51710700A6E0}"/>
    <cellStyle name="Normal 3 157 2 2_Forecast" xfId="14249" xr:uid="{A94836AD-13D9-490C-B1F5-A5944D39A58D}"/>
    <cellStyle name="Normal 3 157 2 3" xfId="14250" xr:uid="{C1217F2E-4F52-4299-9311-929E648A045E}"/>
    <cellStyle name="Normal 3 157 2 3 2" xfId="14251" xr:uid="{F9C4B9F1-915B-4365-9CC7-CE21F4F9DC3B}"/>
    <cellStyle name="Normal 3 157 2 3_Forecast" xfId="14252" xr:uid="{8060022A-6561-4D0C-8C4D-AC68419F56B6}"/>
    <cellStyle name="Normal 3 157 2 4" xfId="14253" xr:uid="{5F78B328-EAA8-4EF1-B5FC-5383DB3DE245}"/>
    <cellStyle name="Normal 3 157 2_Forecast" xfId="14254" xr:uid="{6794639C-7124-45B9-8476-7C9D39E9D0A5}"/>
    <cellStyle name="Normal 3 157 3" xfId="14255" xr:uid="{FE096A1E-F2B0-4F95-AFA6-5A68B8278570}"/>
    <cellStyle name="Normal 3 157 3 2" xfId="14256" xr:uid="{22724E16-AB05-46E2-9E8D-21DB07FFEFA2}"/>
    <cellStyle name="Normal 3 157 3_Forecast" xfId="14257" xr:uid="{17EA0342-1570-4291-8679-8D8A35B2EA3B}"/>
    <cellStyle name="Normal 3 157 4" xfId="14258" xr:uid="{9C0432C8-09B5-4975-8C09-D0D563891B16}"/>
    <cellStyle name="Normal 3 157 4 2" xfId="14259" xr:uid="{8F807DFE-B267-488D-97FC-7F068EC22E13}"/>
    <cellStyle name="Normal 3 157 4_Forecast" xfId="14260" xr:uid="{CB3C162F-BBF6-440B-BF84-34AD3E589014}"/>
    <cellStyle name="Normal 3 157 5" xfId="14261" xr:uid="{E07D056F-BA65-4CDC-8C3A-CF95024FC5CD}"/>
    <cellStyle name="Normal 3 157_Forecast" xfId="14262" xr:uid="{75C198C7-6BE3-4DAF-BE51-11839ADA78AF}"/>
    <cellStyle name="Normal 3 158" xfId="14263" xr:uid="{E0C0A3B7-AE93-443B-8A92-800E609B3E0A}"/>
    <cellStyle name="Normal 3 158 2" xfId="14264" xr:uid="{99C6B301-8B5F-45E9-A26C-DD8F521E36D7}"/>
    <cellStyle name="Normal 3 158 2 2" xfId="14265" xr:uid="{FDF408A6-4713-4595-A4E3-A94551254ECB}"/>
    <cellStyle name="Normal 3 158 2 2 2" xfId="14266" xr:uid="{49AC98FC-9960-4F7F-9221-297F7136ED23}"/>
    <cellStyle name="Normal 3 158 2 2_Forecast" xfId="14267" xr:uid="{26D5C25C-A916-45AC-9040-D44376D2C6BA}"/>
    <cellStyle name="Normal 3 158 2 3" xfId="14268" xr:uid="{FDDEF654-9451-47F7-AF18-EFFA1A09DAAF}"/>
    <cellStyle name="Normal 3 158 2 3 2" xfId="14269" xr:uid="{303DE6C4-1D55-4D15-9A83-092E9C03B616}"/>
    <cellStyle name="Normal 3 158 2 3_Forecast" xfId="14270" xr:uid="{3A3DE194-C87B-4143-BE1D-39035811F775}"/>
    <cellStyle name="Normal 3 158 2 4" xfId="14271" xr:uid="{04C813E5-6195-4376-B52F-A5381858DB5C}"/>
    <cellStyle name="Normal 3 158 2_Forecast" xfId="14272" xr:uid="{8FB832CF-70A3-465B-8699-D73B39C30C1B}"/>
    <cellStyle name="Normal 3 158 3" xfId="14273" xr:uid="{78E0B457-D35F-4DBE-B13A-1294A6912E9C}"/>
    <cellStyle name="Normal 3 158 3 2" xfId="14274" xr:uid="{3B19BC91-1B53-42E5-BB7F-9B0E15DE9AF1}"/>
    <cellStyle name="Normal 3 158 3_Forecast" xfId="14275" xr:uid="{809B05B5-E970-4458-956C-39E3233444C6}"/>
    <cellStyle name="Normal 3 158 4" xfId="14276" xr:uid="{87E9EDC5-2BFA-49B7-AD80-F2003272AA87}"/>
    <cellStyle name="Normal 3 158 4 2" xfId="14277" xr:uid="{7376C908-A935-463B-9564-0EF13A58A4B7}"/>
    <cellStyle name="Normal 3 158 4_Forecast" xfId="14278" xr:uid="{C2D2893C-A858-4347-9622-A2396FC5EC0F}"/>
    <cellStyle name="Normal 3 158 5" xfId="14279" xr:uid="{12C6C218-6744-416C-977A-EC09AE941B2D}"/>
    <cellStyle name="Normal 3 158_Forecast" xfId="14280" xr:uid="{477073E5-3B01-48EB-8262-DE8ED827372B}"/>
    <cellStyle name="Normal 3 159" xfId="14281" xr:uid="{E566DEBC-056A-4B70-8ACB-99105BB66097}"/>
    <cellStyle name="Normal 3 159 2" xfId="14282" xr:uid="{7307E574-B69C-417E-8515-2F8ED446792F}"/>
    <cellStyle name="Normal 3 159 2 2" xfId="14283" xr:uid="{0FF17A13-F188-4902-8D77-0E18506FB2FC}"/>
    <cellStyle name="Normal 3 159 2 2 2" xfId="14284" xr:uid="{C2394A5E-A66B-4224-A8D2-82ED8A2CEB69}"/>
    <cellStyle name="Normal 3 159 2 2_Forecast" xfId="14285" xr:uid="{A791B7F5-736D-4C00-B5B5-D7B4BE11992C}"/>
    <cellStyle name="Normal 3 159 2 3" xfId="14286" xr:uid="{740686FC-9CCB-4914-B053-93B6BE05A25C}"/>
    <cellStyle name="Normal 3 159 2 3 2" xfId="14287" xr:uid="{5FF5433B-1D37-43A9-9FCE-F92990CFC90B}"/>
    <cellStyle name="Normal 3 159 2 3_Forecast" xfId="14288" xr:uid="{E9676D2E-916C-44B9-AD27-3DDF5584DD3D}"/>
    <cellStyle name="Normal 3 159 2 4" xfId="14289" xr:uid="{0AB95689-42B3-4A31-B35A-9092830B8F44}"/>
    <cellStyle name="Normal 3 159 2_Forecast" xfId="14290" xr:uid="{48889EAF-D329-4C9E-9B5D-742EB57B5E0E}"/>
    <cellStyle name="Normal 3 159 3" xfId="14291" xr:uid="{E3C431C0-4625-4F6E-AADD-E01080C89837}"/>
    <cellStyle name="Normal 3 159 3 2" xfId="14292" xr:uid="{B53C0770-F36F-408C-972A-2D25A6EBA4F4}"/>
    <cellStyle name="Normal 3 159 3_Forecast" xfId="14293" xr:uid="{0F1974B7-BF60-4482-8AE8-DC5CE65724C1}"/>
    <cellStyle name="Normal 3 159 4" xfId="14294" xr:uid="{ECF5F296-84ED-4DFE-8171-EDD2B144F394}"/>
    <cellStyle name="Normal 3 159 4 2" xfId="14295" xr:uid="{5509A429-CA88-4A81-A5C6-EC8CCC0136C3}"/>
    <cellStyle name="Normal 3 159 4_Forecast" xfId="14296" xr:uid="{E9F627D1-D9C8-4DD7-9844-17794C1E0828}"/>
    <cellStyle name="Normal 3 159 5" xfId="14297" xr:uid="{5436F143-8060-43C0-BA7C-A3FDB658D9EE}"/>
    <cellStyle name="Normal 3 159_Forecast" xfId="14298" xr:uid="{280E5B4B-5CD2-474B-9816-14CFAD69E9B9}"/>
    <cellStyle name="Normal 3 16" xfId="14299" xr:uid="{627EC3AF-4DD4-4EBC-AA47-9278DB56A794}"/>
    <cellStyle name="Normal 3 16 2" xfId="14300" xr:uid="{B9107B11-448A-4AC5-B5F9-3248550EC662}"/>
    <cellStyle name="Normal 3 16 2 2" xfId="14301" xr:uid="{DA3CF70D-6506-45C1-9F9F-404A4B7CB1D8}"/>
    <cellStyle name="Normal 3 16 2 2 2" xfId="14302" xr:uid="{8C6CA132-55D4-4519-95E4-75DDAE3674B5}"/>
    <cellStyle name="Normal 3 16 2 2_Forecast" xfId="14303" xr:uid="{6CE93DD4-69C4-4072-AE4D-5F72AA898C54}"/>
    <cellStyle name="Normal 3 16 2 3" xfId="14304" xr:uid="{80BDEAE9-1C55-4E61-BB4D-6DC404AD4F0E}"/>
    <cellStyle name="Normal 3 16 2 3 2" xfId="14305" xr:uid="{926A7AAA-0B10-4F18-89C6-FA23F4935358}"/>
    <cellStyle name="Normal 3 16 2 3_Forecast" xfId="14306" xr:uid="{697B9075-7A45-4A9D-8FBC-388C11C33720}"/>
    <cellStyle name="Normal 3 16 2 4" xfId="14307" xr:uid="{3E9C10DB-F869-4881-9C7F-563D90EB847E}"/>
    <cellStyle name="Normal 3 16 2_Forecast" xfId="14308" xr:uid="{6C2E5529-C253-4085-8F8F-69D80B5C3952}"/>
    <cellStyle name="Normal 3 16 3" xfId="14309" xr:uid="{9CE578B9-010B-4EA8-BE7C-7206BBFF85B4}"/>
    <cellStyle name="Normal 3 16 3 2" xfId="14310" xr:uid="{A925A984-813F-4DE8-AAAD-2420F4EA95E1}"/>
    <cellStyle name="Normal 3 16 3_Forecast" xfId="14311" xr:uid="{D2392C0A-CE7B-4642-859A-C0B1AF6D2389}"/>
    <cellStyle name="Normal 3 16 4" xfId="14312" xr:uid="{1BC25C5E-A73E-4C47-AC77-D25723D3F42F}"/>
    <cellStyle name="Normal 3 16 4 2" xfId="14313" xr:uid="{5366087F-3096-494C-8174-2B8FE02627BD}"/>
    <cellStyle name="Normal 3 16 4_Forecast" xfId="14314" xr:uid="{0E6692D4-CBAF-4994-BD38-044771E51458}"/>
    <cellStyle name="Normal 3 16 5" xfId="14315" xr:uid="{659D090E-97F0-4A59-B260-780C7094E81C}"/>
    <cellStyle name="Normal 3 16_Forecast" xfId="14316" xr:uid="{F690578C-2F0D-416B-B539-A53BBC842A1C}"/>
    <cellStyle name="Normal 3 160" xfId="14317" xr:uid="{CB1E5F8F-4A9D-4001-B437-69AAD71DA3EA}"/>
    <cellStyle name="Normal 3 160 2" xfId="14318" xr:uid="{371413BA-762D-4CDD-8D5B-FF15BC5529D3}"/>
    <cellStyle name="Normal 3 160 2 2" xfId="14319" xr:uid="{0E7AB84D-C787-4453-84A8-00AC264CAECA}"/>
    <cellStyle name="Normal 3 160 2 2 2" xfId="14320" xr:uid="{EC532918-4176-4176-AAD7-DC9561B9A8A2}"/>
    <cellStyle name="Normal 3 160 2 2_Forecast" xfId="14321" xr:uid="{BAB8947D-2A6A-4BBE-BA8C-0F5F48E4C384}"/>
    <cellStyle name="Normal 3 160 2 3" xfId="14322" xr:uid="{CDB9DBA9-5F47-4BF8-A1EB-571FA3AD3750}"/>
    <cellStyle name="Normal 3 160 2 3 2" xfId="14323" xr:uid="{DC3DDF21-3111-4242-8C3A-4297704E65C7}"/>
    <cellStyle name="Normal 3 160 2 3_Forecast" xfId="14324" xr:uid="{1F56B87C-1661-42BF-B1B5-3F0AB254489F}"/>
    <cellStyle name="Normal 3 160 2 4" xfId="14325" xr:uid="{EB880EEC-6843-48F3-97CF-BD43CE014E90}"/>
    <cellStyle name="Normal 3 160 2_Forecast" xfId="14326" xr:uid="{1F12786F-A5B8-4CAD-B34F-48E71FE2C65F}"/>
    <cellStyle name="Normal 3 160 3" xfId="14327" xr:uid="{3CCD59A5-A285-463E-9FB3-CB46A72A36D6}"/>
    <cellStyle name="Normal 3 160 3 2" xfId="14328" xr:uid="{12D3954C-1A91-48F0-AF1F-C72DCFF1CCB8}"/>
    <cellStyle name="Normal 3 160 3_Forecast" xfId="14329" xr:uid="{8F1B032A-982F-43FA-8058-96447FC18F5B}"/>
    <cellStyle name="Normal 3 160 4" xfId="14330" xr:uid="{CA27E89A-C4DA-43B5-A539-9ADFA7504226}"/>
    <cellStyle name="Normal 3 160 4 2" xfId="14331" xr:uid="{2CA86FFE-C41F-4C58-965A-52E274968BC3}"/>
    <cellStyle name="Normal 3 160 4_Forecast" xfId="14332" xr:uid="{B58FDF64-AFEB-4CA0-AD8A-BB00902B5C21}"/>
    <cellStyle name="Normal 3 160 5" xfId="14333" xr:uid="{C5474BE8-A9BD-4C0C-A8E2-BF7D0BBCB1A3}"/>
    <cellStyle name="Normal 3 160_Forecast" xfId="14334" xr:uid="{69C8A918-DEAA-4635-87C3-5D1C0B1286F7}"/>
    <cellStyle name="Normal 3 161" xfId="14335" xr:uid="{2CC6FBFE-68CC-44AF-BCF3-D9E6B88EAEBD}"/>
    <cellStyle name="Normal 3 161 2" xfId="14336" xr:uid="{6962BFEC-BA47-461D-AE80-7A88296CC451}"/>
    <cellStyle name="Normal 3 161 2 2" xfId="14337" xr:uid="{82B4EE93-69D3-4F8E-9245-EFCD0CF22831}"/>
    <cellStyle name="Normal 3 161 2 2 2" xfId="14338" xr:uid="{2FAAF49D-CF45-44A3-9183-BC3BFF16DC4E}"/>
    <cellStyle name="Normal 3 161 2 2_Forecast" xfId="14339" xr:uid="{528676EC-1C96-4C05-AD30-97435A44EEF4}"/>
    <cellStyle name="Normal 3 161 2 3" xfId="14340" xr:uid="{9E61FE49-5790-48FB-B5F4-3BBC72BA70B3}"/>
    <cellStyle name="Normal 3 161 2 3 2" xfId="14341" xr:uid="{35C75EE1-1621-4558-B5B5-70E648BE5F3C}"/>
    <cellStyle name="Normal 3 161 2 3_Forecast" xfId="14342" xr:uid="{0AAA0A3F-30F7-42F5-B0A3-51CC2A67B314}"/>
    <cellStyle name="Normal 3 161 2 4" xfId="14343" xr:uid="{0F622217-3B5E-4C1A-A555-FFF06EE5ED94}"/>
    <cellStyle name="Normal 3 161 2_Forecast" xfId="14344" xr:uid="{B2F271B6-7006-431A-B4D2-D608FFBC92FB}"/>
    <cellStyle name="Normal 3 161 3" xfId="14345" xr:uid="{3B2AADE6-5926-4473-8045-E8F63D3A79BC}"/>
    <cellStyle name="Normal 3 161 3 2" xfId="14346" xr:uid="{E47EEEBA-3412-4B08-BA3F-A6AE52F05081}"/>
    <cellStyle name="Normal 3 161 3_Forecast" xfId="14347" xr:uid="{6428F3EA-D9EB-459D-8B23-BDBDFC2BC708}"/>
    <cellStyle name="Normal 3 161 4" xfId="14348" xr:uid="{F03F23E9-F849-4AC7-8D34-8AF4559086CE}"/>
    <cellStyle name="Normal 3 161 4 2" xfId="14349" xr:uid="{11C7214C-96C3-4D90-A0F4-CFD334B02063}"/>
    <cellStyle name="Normal 3 161 4_Forecast" xfId="14350" xr:uid="{2B283AA9-A84A-4F21-8243-F49D7135FFD0}"/>
    <cellStyle name="Normal 3 161 5" xfId="14351" xr:uid="{DB0DD18B-FB57-4450-9A53-0411B845C97E}"/>
    <cellStyle name="Normal 3 161_Forecast" xfId="14352" xr:uid="{4DD630E9-80A9-4227-B96A-E0F900E498DE}"/>
    <cellStyle name="Normal 3 162" xfId="14353" xr:uid="{14897317-6A36-4860-99F5-9C131B6C1825}"/>
    <cellStyle name="Normal 3 162 2" xfId="14354" xr:uid="{730FC749-B869-467F-A105-688DE11792D4}"/>
    <cellStyle name="Normal 3 162 2 2" xfId="14355" xr:uid="{AC4F905B-25B1-4A88-A726-7DE428EFF539}"/>
    <cellStyle name="Normal 3 162 2 2 2" xfId="14356" xr:uid="{275B5E36-E0AC-4B1D-8638-EE8D40BB92BD}"/>
    <cellStyle name="Normal 3 162 2 2_Forecast" xfId="14357" xr:uid="{2682E976-270F-410E-9225-9082923A611C}"/>
    <cellStyle name="Normal 3 162 2 3" xfId="14358" xr:uid="{458B3214-EEF7-4C8D-B41C-B57EF97FEE2E}"/>
    <cellStyle name="Normal 3 162 2 3 2" xfId="14359" xr:uid="{C1F8BAF3-54CB-4C06-8400-B7D725A7BD17}"/>
    <cellStyle name="Normal 3 162 2 3_Forecast" xfId="14360" xr:uid="{03F24788-6A44-4B62-9D16-B3CCD80EC431}"/>
    <cellStyle name="Normal 3 162 2 4" xfId="14361" xr:uid="{3D83858F-90E4-4CF9-B66C-64253EF303EB}"/>
    <cellStyle name="Normal 3 162 2_Forecast" xfId="14362" xr:uid="{823E20B7-0A6E-4C10-83E5-1EFC9EFDABA9}"/>
    <cellStyle name="Normal 3 162 3" xfId="14363" xr:uid="{AFDD703D-BCC1-4746-9553-CA7A4EC81CEE}"/>
    <cellStyle name="Normal 3 162 3 2" xfId="14364" xr:uid="{8D6C8CCF-4548-464D-AA56-8CD93EB9E663}"/>
    <cellStyle name="Normal 3 162 3_Forecast" xfId="14365" xr:uid="{A69EABA8-6281-4E13-B3D7-23BD35C79CD2}"/>
    <cellStyle name="Normal 3 162 4" xfId="14366" xr:uid="{6DAE9059-76EC-43EB-A0DE-170923CFF622}"/>
    <cellStyle name="Normal 3 162 4 2" xfId="14367" xr:uid="{CBF7DA70-32F2-4143-B387-3074A68B628F}"/>
    <cellStyle name="Normal 3 162 4_Forecast" xfId="14368" xr:uid="{97E99FD0-A7C2-4FAD-B0F3-5FBD0769F7E4}"/>
    <cellStyle name="Normal 3 162 5" xfId="14369" xr:uid="{5499EEDB-2C4F-42F7-AA27-8DF920FDAB6B}"/>
    <cellStyle name="Normal 3 162_Forecast" xfId="14370" xr:uid="{50430E0A-F300-4364-AA97-5415ABB44DBA}"/>
    <cellStyle name="Normal 3 163" xfId="14371" xr:uid="{EB1E0475-1D29-406E-89C5-FEC68364782D}"/>
    <cellStyle name="Normal 3 163 2" xfId="14372" xr:uid="{8934F792-B4A3-4253-A863-3641861A2013}"/>
    <cellStyle name="Normal 3 163 2 2" xfId="14373" xr:uid="{B01D6307-44E0-44B6-A9F7-49F7391EEFBD}"/>
    <cellStyle name="Normal 3 163 2 2 2" xfId="14374" xr:uid="{27DC47C0-5892-4BBB-9912-E8A87FD91E29}"/>
    <cellStyle name="Normal 3 163 2 2_Forecast" xfId="14375" xr:uid="{D5807984-EC21-4612-A7F1-0DEC7F6AE59C}"/>
    <cellStyle name="Normal 3 163 2 3" xfId="14376" xr:uid="{5BA94299-09CD-48CC-AA14-ADE74CD7A442}"/>
    <cellStyle name="Normal 3 163 2 3 2" xfId="14377" xr:uid="{EA3F1689-3B82-49DF-A14E-1C8B423634AE}"/>
    <cellStyle name="Normal 3 163 2 3_Forecast" xfId="14378" xr:uid="{8F492CA1-C2B3-41DD-A4D7-1F5B7689C9F1}"/>
    <cellStyle name="Normal 3 163 2 4" xfId="14379" xr:uid="{0EBDC9C0-E79E-4047-A828-AFD7D1032EA2}"/>
    <cellStyle name="Normal 3 163 2_Forecast" xfId="14380" xr:uid="{0A07CCFE-3BE2-4276-814C-668D856B6A7E}"/>
    <cellStyle name="Normal 3 163 3" xfId="14381" xr:uid="{4AA8B4A7-2142-465B-977F-D3A1D4D59591}"/>
    <cellStyle name="Normal 3 163 3 2" xfId="14382" xr:uid="{EFB21BB0-0337-4947-BF53-CABC67FBBDA3}"/>
    <cellStyle name="Normal 3 163 3_Forecast" xfId="14383" xr:uid="{9B8C114F-FC24-4C5A-BEB7-D3B8A96B4568}"/>
    <cellStyle name="Normal 3 163 4" xfId="14384" xr:uid="{EEC24F54-60A0-4C62-AA25-45C38862CD15}"/>
    <cellStyle name="Normal 3 163 4 2" xfId="14385" xr:uid="{D58EEF23-51B8-437F-831C-55B2789048B2}"/>
    <cellStyle name="Normal 3 163 4_Forecast" xfId="14386" xr:uid="{C3A71B2A-10B3-4C65-B279-26433ACBF4FF}"/>
    <cellStyle name="Normal 3 163 5" xfId="14387" xr:uid="{BECBF0D5-C58A-4DAF-932C-122CE9A5F287}"/>
    <cellStyle name="Normal 3 163_Forecast" xfId="14388" xr:uid="{7BDD0453-B65F-438D-88E0-F50CA26E681F}"/>
    <cellStyle name="Normal 3 164" xfId="14389" xr:uid="{00EFCBA4-72B6-4E74-A731-FC0B31A48CCC}"/>
    <cellStyle name="Normal 3 164 2" xfId="14390" xr:uid="{D6DA334E-0E86-4880-A336-74F7CB7EFCD0}"/>
    <cellStyle name="Normal 3 164 2 2" xfId="14391" xr:uid="{B98931F9-707D-41C7-8190-EAB72A2A7FCF}"/>
    <cellStyle name="Normal 3 164 2 2 2" xfId="14392" xr:uid="{5A773955-EF54-4C83-8EE2-C9893BBAF94C}"/>
    <cellStyle name="Normal 3 164 2 2_Forecast" xfId="14393" xr:uid="{4E1B3838-B699-4EC5-86B8-424F4ED1AE4D}"/>
    <cellStyle name="Normal 3 164 2 3" xfId="14394" xr:uid="{4E6081D9-2F49-40BF-9D24-EC62108C1B77}"/>
    <cellStyle name="Normal 3 164 2 3 2" xfId="14395" xr:uid="{9D0FC0F7-AFEA-4EC7-8321-F9417C3926FD}"/>
    <cellStyle name="Normal 3 164 2 3_Forecast" xfId="14396" xr:uid="{2C28268E-4A8D-41D3-A84B-32604F620E28}"/>
    <cellStyle name="Normal 3 164 2 4" xfId="14397" xr:uid="{D74DFCCE-DC91-44C4-A043-CD14D7873811}"/>
    <cellStyle name="Normal 3 164 2_Forecast" xfId="14398" xr:uid="{32D09FC8-B0B4-4A9E-BFC1-39CAD44C19E7}"/>
    <cellStyle name="Normal 3 164 3" xfId="14399" xr:uid="{3F9AFEC9-BE03-468B-862C-FCD0C857182D}"/>
    <cellStyle name="Normal 3 164 3 2" xfId="14400" xr:uid="{DD2E2644-7DD6-4E42-BEC8-D5E7F3BEAA9A}"/>
    <cellStyle name="Normal 3 164 3_Forecast" xfId="14401" xr:uid="{6D15E49B-B959-49C7-83B7-D15206F5C65C}"/>
    <cellStyle name="Normal 3 164 4" xfId="14402" xr:uid="{66158F28-6FB3-4475-A054-4EF712512DD5}"/>
    <cellStyle name="Normal 3 164 4 2" xfId="14403" xr:uid="{CBCE60D7-FBC5-49CD-8C91-A993EE21A9BA}"/>
    <cellStyle name="Normal 3 164 4_Forecast" xfId="14404" xr:uid="{158619D1-F89D-482A-B617-4BC30408667F}"/>
    <cellStyle name="Normal 3 164 5" xfId="14405" xr:uid="{57B22856-BE0D-46F8-8986-6A58411824F1}"/>
    <cellStyle name="Normal 3 164_Forecast" xfId="14406" xr:uid="{B1A21C69-8524-413E-9F99-3C991E25AD2F}"/>
    <cellStyle name="Normal 3 165" xfId="14407" xr:uid="{05BC520B-7876-412E-BDB7-F9218AE502EC}"/>
    <cellStyle name="Normal 3 165 2" xfId="14408" xr:uid="{DA6D259F-626F-4BC0-887B-4E9E1A00761E}"/>
    <cellStyle name="Normal 3 165 2 2" xfId="14409" xr:uid="{8604E658-9001-4406-82F5-68C608C3BE4E}"/>
    <cellStyle name="Normal 3 165 2 2 2" xfId="14410" xr:uid="{5979DB69-789B-428B-81F1-D1CB8887B334}"/>
    <cellStyle name="Normal 3 165 2 2_Forecast" xfId="14411" xr:uid="{4975146F-6B02-43DF-A039-5E67C6D22E7D}"/>
    <cellStyle name="Normal 3 165 2 3" xfId="14412" xr:uid="{DD05DA18-C9CB-44BD-9042-8BF840FA74DC}"/>
    <cellStyle name="Normal 3 165 2 3 2" xfId="14413" xr:uid="{2C7B8EF1-D71D-402F-BED2-23409443606C}"/>
    <cellStyle name="Normal 3 165 2 3_Forecast" xfId="14414" xr:uid="{A80A2C7D-D4EE-4421-B1BF-423C1BC5092E}"/>
    <cellStyle name="Normal 3 165 2 4" xfId="14415" xr:uid="{894EB0D4-977B-4D83-9216-4C75D3629448}"/>
    <cellStyle name="Normal 3 165 2_Forecast" xfId="14416" xr:uid="{E4B89901-0865-4822-B2D0-A28F61B8E2D7}"/>
    <cellStyle name="Normal 3 165 3" xfId="14417" xr:uid="{95E14B6B-BAB7-439F-A9C8-4C539C1EC34C}"/>
    <cellStyle name="Normal 3 165 3 2" xfId="14418" xr:uid="{671EF074-54C8-43D8-B965-72A2320F7603}"/>
    <cellStyle name="Normal 3 165 3_Forecast" xfId="14419" xr:uid="{9F652AB4-A176-4C31-9EA0-D2F6AF3A1902}"/>
    <cellStyle name="Normal 3 165 4" xfId="14420" xr:uid="{17A30A69-4A54-4C13-AE68-6DCB4A1C3A65}"/>
    <cellStyle name="Normal 3 165 4 2" xfId="14421" xr:uid="{601CFE76-C1C1-4798-A332-76B686BE621C}"/>
    <cellStyle name="Normal 3 165 4_Forecast" xfId="14422" xr:uid="{B25967C1-9725-46D1-99C1-3FC1AC62F207}"/>
    <cellStyle name="Normal 3 165 5" xfId="14423" xr:uid="{B2B53EF3-A65B-4D79-8245-FE582C8EB77D}"/>
    <cellStyle name="Normal 3 165_Forecast" xfId="14424" xr:uid="{1F60D7B7-6A80-4F2E-8C78-A9FDEE5041DF}"/>
    <cellStyle name="Normal 3 166" xfId="14425" xr:uid="{C27E2E8F-C8B5-4C6A-BBD1-7BE907C44198}"/>
    <cellStyle name="Normal 3 166 2" xfId="14426" xr:uid="{D8AB73EE-22C0-4CAD-9E20-B6D43E80C263}"/>
    <cellStyle name="Normal 3 166 2 2" xfId="14427" xr:uid="{4F6DB5FA-B7EE-42BC-B0EE-7FC17EF14F33}"/>
    <cellStyle name="Normal 3 166 2 2 2" xfId="14428" xr:uid="{F504985B-6125-460B-89E5-5901FF4F7676}"/>
    <cellStyle name="Normal 3 166 2 2_Forecast" xfId="14429" xr:uid="{0674AD44-F5F7-4108-9D2C-FBF2075C98C2}"/>
    <cellStyle name="Normal 3 166 2 3" xfId="14430" xr:uid="{C4A0D248-03A5-491C-AE5B-70F1824169B1}"/>
    <cellStyle name="Normal 3 166 2 3 2" xfId="14431" xr:uid="{9C65501A-EACE-488C-8E7D-1A49DF8307BF}"/>
    <cellStyle name="Normal 3 166 2 3_Forecast" xfId="14432" xr:uid="{FE1D60AF-DF39-46F1-90BB-818C1DB1F965}"/>
    <cellStyle name="Normal 3 166 2 4" xfId="14433" xr:uid="{9AA19E6D-0BFE-4A9A-9DF4-F264498886D6}"/>
    <cellStyle name="Normal 3 166 2_Forecast" xfId="14434" xr:uid="{D85B136E-A77B-422C-AAB5-E9A3ABBF6C64}"/>
    <cellStyle name="Normal 3 166 3" xfId="14435" xr:uid="{DA76DD36-AAD1-4C3B-BC9A-152AE95C1BAA}"/>
    <cellStyle name="Normal 3 166 3 2" xfId="14436" xr:uid="{93FFA2A1-00FC-4195-9174-B24180995674}"/>
    <cellStyle name="Normal 3 166 3_Forecast" xfId="14437" xr:uid="{863E8075-6DF9-4AB6-8B2C-25E9973CC7C0}"/>
    <cellStyle name="Normal 3 166 4" xfId="14438" xr:uid="{6CEBA8D1-5134-4246-8737-2E2CC37860EC}"/>
    <cellStyle name="Normal 3 166 4 2" xfId="14439" xr:uid="{9A1BBDE4-7C2E-4700-A4F6-F1A307B471A1}"/>
    <cellStyle name="Normal 3 166 4_Forecast" xfId="14440" xr:uid="{581D4BBA-EAF8-4CE7-89A6-8170D04F34E9}"/>
    <cellStyle name="Normal 3 166 5" xfId="14441" xr:uid="{F25740A0-B054-4CC3-BB2F-D1AF9DABC62F}"/>
    <cellStyle name="Normal 3 166_Forecast" xfId="14442" xr:uid="{D7BB57E5-1193-4CBF-8C40-67DC4A03592B}"/>
    <cellStyle name="Normal 3 167" xfId="14443" xr:uid="{4791FFE2-3DB3-480F-99CD-0A4C1EC3CAE2}"/>
    <cellStyle name="Normal 3 167 2" xfId="14444" xr:uid="{F3C62F1D-49C7-428E-A71F-08FC1A816BD6}"/>
    <cellStyle name="Normal 3 167 2 2" xfId="14445" xr:uid="{EE19FD97-0BEA-4965-82DD-9C0C123C420F}"/>
    <cellStyle name="Normal 3 167 2 2 2" xfId="14446" xr:uid="{02F6ED56-E70B-4AD0-BCD6-AB25F67E5891}"/>
    <cellStyle name="Normal 3 167 2 2_Forecast" xfId="14447" xr:uid="{A5ACE247-6838-458F-86D9-C63FD752BF3C}"/>
    <cellStyle name="Normal 3 167 2 3" xfId="14448" xr:uid="{91870305-7ACC-4AD1-AD1D-D2994D5B3F55}"/>
    <cellStyle name="Normal 3 167 2 3 2" xfId="14449" xr:uid="{0A67D9AB-32A7-472F-B9FB-46227722BB75}"/>
    <cellStyle name="Normal 3 167 2 3_Forecast" xfId="14450" xr:uid="{FBE6FACB-EDFE-4B31-ABF2-212FA9056037}"/>
    <cellStyle name="Normal 3 167 2 4" xfId="14451" xr:uid="{272624AA-2AE9-4A2A-9CAA-2595CC60BADE}"/>
    <cellStyle name="Normal 3 167 2_Forecast" xfId="14452" xr:uid="{A56EF2A3-3CBE-41CF-A33D-619F2628F4DF}"/>
    <cellStyle name="Normal 3 167 3" xfId="14453" xr:uid="{D80E77E9-3DA8-4F8C-83A8-F8A2395053C8}"/>
    <cellStyle name="Normal 3 167 3 2" xfId="14454" xr:uid="{D2F1D057-DF42-447E-8EDC-2FF93DAC524D}"/>
    <cellStyle name="Normal 3 167 3_Forecast" xfId="14455" xr:uid="{546959D0-5481-423A-9973-581A95F7EF76}"/>
    <cellStyle name="Normal 3 167 4" xfId="14456" xr:uid="{5200F73E-C6EC-420F-A766-F6142157228D}"/>
    <cellStyle name="Normal 3 167 4 2" xfId="14457" xr:uid="{A5A2A75A-1D42-4F18-8D72-F5C3295DA111}"/>
    <cellStyle name="Normal 3 167 4_Forecast" xfId="14458" xr:uid="{1564D3C6-8E31-4F82-ABD5-16C940B4CE00}"/>
    <cellStyle name="Normal 3 167 5" xfId="14459" xr:uid="{C825104C-9713-4E9B-AEA6-76AF28F07BBA}"/>
    <cellStyle name="Normal 3 167_Forecast" xfId="14460" xr:uid="{382CAA36-F180-4A7A-954E-327CF1954B33}"/>
    <cellStyle name="Normal 3 168" xfId="14461" xr:uid="{B54D046B-7A65-4FDE-987C-091E9AD15DDF}"/>
    <cellStyle name="Normal 3 168 2" xfId="14462" xr:uid="{795033DE-6486-4485-94CA-70E0582B8482}"/>
    <cellStyle name="Normal 3 168 2 2" xfId="14463" xr:uid="{D799C859-0F88-4441-9384-A1FCB76945C3}"/>
    <cellStyle name="Normal 3 168 2 2 2" xfId="14464" xr:uid="{4CDB8CE3-BF28-4985-A831-9056D7711D24}"/>
    <cellStyle name="Normal 3 168 2 2_Forecast" xfId="14465" xr:uid="{09077F5D-CD20-46F2-9F5D-105965EC78B8}"/>
    <cellStyle name="Normal 3 168 2 3" xfId="14466" xr:uid="{A3794031-D0C2-4EF9-9F59-60048DF81AFD}"/>
    <cellStyle name="Normal 3 168 2 3 2" xfId="14467" xr:uid="{EDE672EB-5DE3-47CC-8608-2E0929D0C23C}"/>
    <cellStyle name="Normal 3 168 2 3_Forecast" xfId="14468" xr:uid="{16D5A0B1-6E14-447E-8364-437E094851DA}"/>
    <cellStyle name="Normal 3 168 2 4" xfId="14469" xr:uid="{1BC89114-4A85-41C5-9F0F-E21925FABC5C}"/>
    <cellStyle name="Normal 3 168 2_Forecast" xfId="14470" xr:uid="{5E921A5E-7272-4B42-9A60-9230ACA66DCA}"/>
    <cellStyle name="Normal 3 168 3" xfId="14471" xr:uid="{8552FF6B-F4C5-41D3-B597-85AC6EF0C9BF}"/>
    <cellStyle name="Normal 3 168 3 2" xfId="14472" xr:uid="{0528089F-31CA-49EC-97AF-5741E635010A}"/>
    <cellStyle name="Normal 3 168 3_Forecast" xfId="14473" xr:uid="{19B622B8-902A-4B36-B01C-2A8A309358ED}"/>
    <cellStyle name="Normal 3 168 4" xfId="14474" xr:uid="{BCF1F852-4D15-404D-A0F1-5362FBE85FEC}"/>
    <cellStyle name="Normal 3 168 4 2" xfId="14475" xr:uid="{C28F01E4-1D5A-4DA9-A0CC-0085D35CBE63}"/>
    <cellStyle name="Normal 3 168 4_Forecast" xfId="14476" xr:uid="{CAE2F942-C491-428A-8862-DFD01EE437E0}"/>
    <cellStyle name="Normal 3 168 5" xfId="14477" xr:uid="{54652247-CD49-4DA5-9457-EE6E4D7B00CE}"/>
    <cellStyle name="Normal 3 168_Forecast" xfId="14478" xr:uid="{F7219C21-77A8-4B20-84B2-1D3F1535333B}"/>
    <cellStyle name="Normal 3 169" xfId="14479" xr:uid="{87C40B05-1E51-4585-9863-55722740EBB7}"/>
    <cellStyle name="Normal 3 169 2" xfId="14480" xr:uid="{2BAE941E-D319-44E7-9EAD-E405837EAA57}"/>
    <cellStyle name="Normal 3 169 2 2" xfId="14481" xr:uid="{AD4F41C3-2B8D-4EB5-AE28-CCD4A38A96FC}"/>
    <cellStyle name="Normal 3 169 2 2 2" xfId="14482" xr:uid="{6325B57D-261B-46D5-A4BF-85CC146D579B}"/>
    <cellStyle name="Normal 3 169 2 2_Forecast" xfId="14483" xr:uid="{4CAB5AFD-8C0A-4932-803B-A80420356B6A}"/>
    <cellStyle name="Normal 3 169 2 3" xfId="14484" xr:uid="{FA93A4F1-F6CB-439C-A4AC-46A4A564BCC3}"/>
    <cellStyle name="Normal 3 169 2 3 2" xfId="14485" xr:uid="{E54A7F2A-C4A1-4588-90CC-5369327D0138}"/>
    <cellStyle name="Normal 3 169 2 3_Forecast" xfId="14486" xr:uid="{EF345716-F1F4-47BD-8E38-90DF4C04BA7C}"/>
    <cellStyle name="Normal 3 169 2 4" xfId="14487" xr:uid="{2B94E0D1-305E-40E6-8CD7-A9A4BA048630}"/>
    <cellStyle name="Normal 3 169 2_Forecast" xfId="14488" xr:uid="{480EE95D-19EF-4C8A-95A7-39B71DC10740}"/>
    <cellStyle name="Normal 3 169 3" xfId="14489" xr:uid="{AD5CF413-B94B-45FA-AF16-E39FEDF50240}"/>
    <cellStyle name="Normal 3 169 3 2" xfId="14490" xr:uid="{D7510EA3-9137-4075-881B-E7ED41C023A2}"/>
    <cellStyle name="Normal 3 169 3_Forecast" xfId="14491" xr:uid="{B92DF855-B599-44A7-A96B-ADE97800ECEC}"/>
    <cellStyle name="Normal 3 169 4" xfId="14492" xr:uid="{B43C1DEE-5E5A-40F6-9B08-4A675EF88BE6}"/>
    <cellStyle name="Normal 3 169 4 2" xfId="14493" xr:uid="{D921A9D5-C30E-407A-8B4D-DB2C5D406A40}"/>
    <cellStyle name="Normal 3 169 4_Forecast" xfId="14494" xr:uid="{B99F04E4-1BCF-4331-B7A5-59EB7DAE79CF}"/>
    <cellStyle name="Normal 3 169 5" xfId="14495" xr:uid="{8EB0066C-1768-49F7-A6CC-7BC858CD50AA}"/>
    <cellStyle name="Normal 3 169_Forecast" xfId="14496" xr:uid="{8B893EEA-A8E4-43CB-838B-492F653B9F6A}"/>
    <cellStyle name="Normal 3 17" xfId="14497" xr:uid="{396131C5-DD0D-4B97-9865-CED2FC4DB498}"/>
    <cellStyle name="Normal 3 17 2" xfId="14498" xr:uid="{1DC7877F-5C4E-4E0A-B943-DD94F2218AFB}"/>
    <cellStyle name="Normal 3 17 2 2" xfId="14499" xr:uid="{2B0A2D4D-5721-4BEF-B563-CB794E4D3A70}"/>
    <cellStyle name="Normal 3 17 2 2 2" xfId="14500" xr:uid="{95D80C67-42BA-4B0F-92EC-3AC9039649C6}"/>
    <cellStyle name="Normal 3 17 2 2_Forecast" xfId="14501" xr:uid="{8DC332BF-3649-4C33-9E99-8AEFCEC124F5}"/>
    <cellStyle name="Normal 3 17 2 3" xfId="14502" xr:uid="{3F203C37-4AB7-425C-ABC0-7FFE01DFF383}"/>
    <cellStyle name="Normal 3 17 2 3 2" xfId="14503" xr:uid="{86350D14-C003-4B63-B133-9EAC7CDFF6C6}"/>
    <cellStyle name="Normal 3 17 2 3_Forecast" xfId="14504" xr:uid="{14AE4E0B-A717-4F28-A467-A0AAB40D41C4}"/>
    <cellStyle name="Normal 3 17 2 4" xfId="14505" xr:uid="{9FEF2E03-0935-4F7E-B782-96E7523AA22E}"/>
    <cellStyle name="Normal 3 17 2_Forecast" xfId="14506" xr:uid="{88475EDF-B6A6-459B-85EE-6ED8BC844C5A}"/>
    <cellStyle name="Normal 3 17 3" xfId="14507" xr:uid="{D50535D3-752C-4EB3-A65A-C1D741F4E5C2}"/>
    <cellStyle name="Normal 3 17 3 2" xfId="14508" xr:uid="{CC3B8005-6F55-41AB-9B6B-C06718D5712E}"/>
    <cellStyle name="Normal 3 17 3_Forecast" xfId="14509" xr:uid="{172F7582-F117-4691-A135-2B859C709375}"/>
    <cellStyle name="Normal 3 17 4" xfId="14510" xr:uid="{25B2D9CD-B327-4738-8359-7D26E45CB8DB}"/>
    <cellStyle name="Normal 3 17 4 2" xfId="14511" xr:uid="{FCE58E39-8AD9-4745-921B-028918751F67}"/>
    <cellStyle name="Normal 3 17 4_Forecast" xfId="14512" xr:uid="{77449AD8-7FC1-4A2B-A680-FB906531DF65}"/>
    <cellStyle name="Normal 3 17 5" xfId="14513" xr:uid="{E60A7771-264A-4036-8FDB-9D3B56EF3E26}"/>
    <cellStyle name="Normal 3 17_Forecast" xfId="14514" xr:uid="{9718BF8F-5055-4AF6-B1A4-83EA28000EDA}"/>
    <cellStyle name="Normal 3 170" xfId="14515" xr:uid="{6C1F9D1D-DC9C-4383-AD7D-FE368599D046}"/>
    <cellStyle name="Normal 3 170 2" xfId="14516" xr:uid="{152370AE-83D1-4B45-A193-66BFC4C51C8A}"/>
    <cellStyle name="Normal 3 170 2 2" xfId="14517" xr:uid="{EDA26CDD-CD57-4928-A9D8-FAB8AC9D05AE}"/>
    <cellStyle name="Normal 3 170 2 2 2" xfId="14518" xr:uid="{9EBF4993-798E-445C-8FDA-1638865B0A0F}"/>
    <cellStyle name="Normal 3 170 2 2_Forecast" xfId="14519" xr:uid="{85A8B053-BA6C-477E-B6ED-30B6327BECBD}"/>
    <cellStyle name="Normal 3 170 2 3" xfId="14520" xr:uid="{0153A8AA-08AE-40C5-AD9B-AAC29B8839C4}"/>
    <cellStyle name="Normal 3 170 2 3 2" xfId="14521" xr:uid="{9E423D9E-875A-4269-AC6F-78AF73CE0E76}"/>
    <cellStyle name="Normal 3 170 2 3_Forecast" xfId="14522" xr:uid="{27982606-7192-410D-BE9A-E172F3561785}"/>
    <cellStyle name="Normal 3 170 2 4" xfId="14523" xr:uid="{7A264EA1-4A4B-4693-8F37-C0ABDAAB0965}"/>
    <cellStyle name="Normal 3 170 2_Forecast" xfId="14524" xr:uid="{4FCC7DC0-469C-4919-8B56-C81C5AA71403}"/>
    <cellStyle name="Normal 3 170 3" xfId="14525" xr:uid="{7D9735D4-05C5-43A7-ADB4-D1E0D065BD00}"/>
    <cellStyle name="Normal 3 170 3 2" xfId="14526" xr:uid="{B5513400-EA90-4736-BE90-40527C3CCDEC}"/>
    <cellStyle name="Normal 3 170 3_Forecast" xfId="14527" xr:uid="{8C184D10-3641-4D26-9B11-3D945D0E0537}"/>
    <cellStyle name="Normal 3 170 4" xfId="14528" xr:uid="{2208C123-F160-4D92-A943-EA26B2548B19}"/>
    <cellStyle name="Normal 3 170 4 2" xfId="14529" xr:uid="{0DBD7CB7-D851-4C74-97B9-C19EC7E7D338}"/>
    <cellStyle name="Normal 3 170 4_Forecast" xfId="14530" xr:uid="{EFCD860F-4DDD-406A-A20D-93934E7CBF98}"/>
    <cellStyle name="Normal 3 170 5" xfId="14531" xr:uid="{8BF3F8AC-2AB0-4F40-876E-6EF6C82A522D}"/>
    <cellStyle name="Normal 3 170_Forecast" xfId="14532" xr:uid="{86BCE216-99BF-4C64-B7B4-E3B0821D21E4}"/>
    <cellStyle name="Normal 3 171" xfId="14533" xr:uid="{62E4F4E6-3CBB-40FA-B342-82DC4955DBC9}"/>
    <cellStyle name="Normal 3 171 2" xfId="14534" xr:uid="{ADFB09E8-CE3C-4405-843E-053070814CA9}"/>
    <cellStyle name="Normal 3 171 2 2" xfId="14535" xr:uid="{96B8E465-2434-4F3E-A96F-3C5ACC51D58F}"/>
    <cellStyle name="Normal 3 171 2 2 2" xfId="14536" xr:uid="{EF4A14AA-E609-466D-B0B2-FD8B9B39AD0D}"/>
    <cellStyle name="Normal 3 171 2 2_Forecast" xfId="14537" xr:uid="{7B880040-31BC-45FB-A7B7-E08ED6D70103}"/>
    <cellStyle name="Normal 3 171 2 3" xfId="14538" xr:uid="{8A3A1879-7846-43E7-8CF8-D0DB464CD6A7}"/>
    <cellStyle name="Normal 3 171 2 3 2" xfId="14539" xr:uid="{CFEE760F-FBA8-4379-A84E-401D87BE2464}"/>
    <cellStyle name="Normal 3 171 2 3_Forecast" xfId="14540" xr:uid="{4D7246C6-1BE4-492A-B7B6-FE9FC031B717}"/>
    <cellStyle name="Normal 3 171 2 4" xfId="14541" xr:uid="{B7758171-4818-42B7-8D7B-845334EFA8D5}"/>
    <cellStyle name="Normal 3 171 2_Forecast" xfId="14542" xr:uid="{FC69E8DB-A39B-465F-A2F9-71005B4D19ED}"/>
    <cellStyle name="Normal 3 171 3" xfId="14543" xr:uid="{7EFB3ADD-A4E8-4430-8CBF-AA7932E102EE}"/>
    <cellStyle name="Normal 3 171 3 2" xfId="14544" xr:uid="{ED8EFD83-5BAD-4D85-AF4F-24333E73F021}"/>
    <cellStyle name="Normal 3 171 3_Forecast" xfId="14545" xr:uid="{C3B57FAA-6F5F-4570-8CB4-3B59BBA57EF3}"/>
    <cellStyle name="Normal 3 171 4" xfId="14546" xr:uid="{02CC690F-6C23-4F9C-B8DE-A157037ED506}"/>
    <cellStyle name="Normal 3 171 4 2" xfId="14547" xr:uid="{887E72A4-9399-4802-8DE6-7CF4E9EBA628}"/>
    <cellStyle name="Normal 3 171 4_Forecast" xfId="14548" xr:uid="{37D9E030-56F0-466A-9E62-CAEE3FAE0AEA}"/>
    <cellStyle name="Normal 3 171 5" xfId="14549" xr:uid="{BBA84250-42A1-4EBF-9555-534937950C86}"/>
    <cellStyle name="Normal 3 171_Forecast" xfId="14550" xr:uid="{0D605898-6B71-4F7E-9B2F-FE71CBC87EEC}"/>
    <cellStyle name="Normal 3 172" xfId="14551" xr:uid="{D500DD8F-7398-4FA7-A04C-C2C180E942A9}"/>
    <cellStyle name="Normal 3 172 2" xfId="14552" xr:uid="{7805C1C6-6189-4BC6-B4C8-473C5983D58D}"/>
    <cellStyle name="Normal 3 172 2 2" xfId="14553" xr:uid="{F55F8B28-81D1-41E3-9007-352D61B68146}"/>
    <cellStyle name="Normal 3 172 2 2 2" xfId="14554" xr:uid="{E09C72F6-8069-43DC-A4CD-F2A68B5E2BF1}"/>
    <cellStyle name="Normal 3 172 2 2_Forecast" xfId="14555" xr:uid="{12C74632-BF9D-4558-B3C0-EB378A77E5BB}"/>
    <cellStyle name="Normal 3 172 2 3" xfId="14556" xr:uid="{5FAD016F-6BA6-4D0C-BD32-6F94BCD011AB}"/>
    <cellStyle name="Normal 3 172 2 3 2" xfId="14557" xr:uid="{CDA59570-7D6A-4DEE-9568-9832760C7C8F}"/>
    <cellStyle name="Normal 3 172 2 3_Forecast" xfId="14558" xr:uid="{977FE8A5-3E47-4765-B260-3C9A410E6CA3}"/>
    <cellStyle name="Normal 3 172 2 4" xfId="14559" xr:uid="{1550FF19-7809-4ED0-BF87-C249DBB9562E}"/>
    <cellStyle name="Normal 3 172 2_Forecast" xfId="14560" xr:uid="{F7541A3B-FEA5-4174-8010-4D8C2A99F9C0}"/>
    <cellStyle name="Normal 3 172 3" xfId="14561" xr:uid="{F4B6A0EC-95E8-4864-9CA7-F669F4CE3170}"/>
    <cellStyle name="Normal 3 172 3 2" xfId="14562" xr:uid="{6D51743A-6955-4F0E-B2CE-D682540A6638}"/>
    <cellStyle name="Normal 3 172 3_Forecast" xfId="14563" xr:uid="{683C49A7-5112-44EB-85C5-DC26336B118F}"/>
    <cellStyle name="Normal 3 172 4" xfId="14564" xr:uid="{963CF0CC-77B2-4CDA-9A89-B6E23ABE78B6}"/>
    <cellStyle name="Normal 3 172 4 2" xfId="14565" xr:uid="{4CABFF87-0060-4F7E-A1F2-10AEF9B9911C}"/>
    <cellStyle name="Normal 3 172 4_Forecast" xfId="14566" xr:uid="{F66428D7-1DB6-40FE-95A0-F1F83FC347DA}"/>
    <cellStyle name="Normal 3 172 5" xfId="14567" xr:uid="{ED2F1A16-3435-4E98-9B2B-7DFC31398A10}"/>
    <cellStyle name="Normal 3 172_Forecast" xfId="14568" xr:uid="{7C788FA7-25D2-4CD6-A416-72C3E8D5BE6E}"/>
    <cellStyle name="Normal 3 173" xfId="14569" xr:uid="{DA4F30BE-49D0-4791-9910-E9F0D86CFA42}"/>
    <cellStyle name="Normal 3 173 2" xfId="14570" xr:uid="{0E12481C-9F74-4A65-AADF-CD2F07321486}"/>
    <cellStyle name="Normal 3 173 2 2" xfId="14571" xr:uid="{465F4819-8F35-4E58-9F68-77A54CF3CD6C}"/>
    <cellStyle name="Normal 3 173 2 2 2" xfId="14572" xr:uid="{E7273C43-0927-4647-A4A2-5D421B21A418}"/>
    <cellStyle name="Normal 3 173 2 2_Forecast" xfId="14573" xr:uid="{4AD6E98E-4C91-43EB-BFA8-050B75364AC9}"/>
    <cellStyle name="Normal 3 173 2 3" xfId="14574" xr:uid="{1F390530-3AB5-45BA-AC45-7ECBB125F6A7}"/>
    <cellStyle name="Normal 3 173 2 3 2" xfId="14575" xr:uid="{1B6397EB-B4D1-49A3-ADEE-9B4FA29B5D08}"/>
    <cellStyle name="Normal 3 173 2 3_Forecast" xfId="14576" xr:uid="{F4905B35-677B-4E4B-AD87-93B37ABB1CFA}"/>
    <cellStyle name="Normal 3 173 2 4" xfId="14577" xr:uid="{C06002B6-F785-4B92-9610-6A7808F7A316}"/>
    <cellStyle name="Normal 3 173 2_Forecast" xfId="14578" xr:uid="{9EF8B57E-99EF-46E4-B6DB-3F5451914F5F}"/>
    <cellStyle name="Normal 3 173 3" xfId="14579" xr:uid="{433C5272-06E6-4182-9A68-D832679F1B21}"/>
    <cellStyle name="Normal 3 173 3 2" xfId="14580" xr:uid="{D54B6BF2-7051-403E-88E1-D0B6BFF04338}"/>
    <cellStyle name="Normal 3 173 3_Forecast" xfId="14581" xr:uid="{9A754BE9-A5D6-4A70-B511-97D17F70A964}"/>
    <cellStyle name="Normal 3 173 4" xfId="14582" xr:uid="{1D26DC6B-ED45-457B-8930-7CEC4846CB93}"/>
    <cellStyle name="Normal 3 173 4 2" xfId="14583" xr:uid="{9D7490ED-014C-4BD6-9B8D-F85DBAB372E1}"/>
    <cellStyle name="Normal 3 173 4_Forecast" xfId="14584" xr:uid="{20F726EF-B9E7-4BCF-861D-E8044A16E909}"/>
    <cellStyle name="Normal 3 173 5" xfId="14585" xr:uid="{513DE364-2121-452A-B00C-FFF6B086C51A}"/>
    <cellStyle name="Normal 3 173_Forecast" xfId="14586" xr:uid="{E68539EF-2948-4272-8CE0-8C883EEDBE30}"/>
    <cellStyle name="Normal 3 174" xfId="14587" xr:uid="{03D427D9-06E2-48B4-B273-8C38E00F6038}"/>
    <cellStyle name="Normal 3 174 2" xfId="14588" xr:uid="{593FB319-0F50-4445-8187-54C7C87144A0}"/>
    <cellStyle name="Normal 3 174 2 2" xfId="14589" xr:uid="{357545B8-5EF8-49C8-B9D3-26827D8BD7D8}"/>
    <cellStyle name="Normal 3 174 2 2 2" xfId="14590" xr:uid="{FC713CA6-6AF0-4E4D-B9E3-E4127C510433}"/>
    <cellStyle name="Normal 3 174 2 2_Forecast" xfId="14591" xr:uid="{582B354B-14E3-474A-985D-1F45DAB052CE}"/>
    <cellStyle name="Normal 3 174 2 3" xfId="14592" xr:uid="{08809EE3-30D6-4472-8337-AE83DA79D245}"/>
    <cellStyle name="Normal 3 174 2 3 2" xfId="14593" xr:uid="{250A4C1D-F0DA-4020-81FC-15FDFCED25E0}"/>
    <cellStyle name="Normal 3 174 2 3_Forecast" xfId="14594" xr:uid="{63A0CE1E-A4AB-4D8C-80CF-A0B19F2FF976}"/>
    <cellStyle name="Normal 3 174 2 4" xfId="14595" xr:uid="{7380EDF5-F0CB-48AC-B16C-4A4A8512208E}"/>
    <cellStyle name="Normal 3 174 2_Forecast" xfId="14596" xr:uid="{5E7C197D-CC89-4B36-B93F-B967A37B2515}"/>
    <cellStyle name="Normal 3 174 3" xfId="14597" xr:uid="{96E675AD-1B98-4903-AADC-25458C5367A9}"/>
    <cellStyle name="Normal 3 174 3 2" xfId="14598" xr:uid="{FF48AEB4-E48B-4030-ACD6-1B0F5784930E}"/>
    <cellStyle name="Normal 3 174 3_Forecast" xfId="14599" xr:uid="{B7DB5631-7998-44C6-9672-49999B7875E0}"/>
    <cellStyle name="Normal 3 174 4" xfId="14600" xr:uid="{052284A8-0088-4796-A63A-B4F81EBD9279}"/>
    <cellStyle name="Normal 3 174 4 2" xfId="14601" xr:uid="{A67C437B-5FF5-4335-9E20-1CB8C31418E8}"/>
    <cellStyle name="Normal 3 174 4_Forecast" xfId="14602" xr:uid="{276342C0-1C36-4B86-AA9A-7F2DBFF2F9EF}"/>
    <cellStyle name="Normal 3 174 5" xfId="14603" xr:uid="{360AA8FC-E1B0-4806-A512-329A5384711A}"/>
    <cellStyle name="Normal 3 174_Forecast" xfId="14604" xr:uid="{2278B02A-DD0F-46DA-812F-64B76E0355F4}"/>
    <cellStyle name="Normal 3 175" xfId="14605" xr:uid="{17E55260-6BBE-46BC-BD20-E0EF2169F5C4}"/>
    <cellStyle name="Normal 3 175 2" xfId="14606" xr:uid="{FF1CB6FF-30E1-4F16-95FC-5FC8EBC3DF71}"/>
    <cellStyle name="Normal 3 175 2 2" xfId="14607" xr:uid="{C5554B77-CAEB-46CE-A66B-1C5258318FE1}"/>
    <cellStyle name="Normal 3 175 2 2 2" xfId="14608" xr:uid="{E3413997-8EC7-421F-8935-E3D840BB1F10}"/>
    <cellStyle name="Normal 3 175 2 2_Forecast" xfId="14609" xr:uid="{4F71CB94-3921-44DF-8CDD-317E3A13F58B}"/>
    <cellStyle name="Normal 3 175 2 3" xfId="14610" xr:uid="{DBE7613B-28E3-45CA-A947-56D549CE32EC}"/>
    <cellStyle name="Normal 3 175 2 3 2" xfId="14611" xr:uid="{6737E316-D2BE-4A23-B7A1-825408BDC75E}"/>
    <cellStyle name="Normal 3 175 2 3_Forecast" xfId="14612" xr:uid="{140AC3AF-3AE5-4439-9B7A-83600A02EBBB}"/>
    <cellStyle name="Normal 3 175 2 4" xfId="14613" xr:uid="{E29E88F9-B2F9-4953-8083-313D0551EAEE}"/>
    <cellStyle name="Normal 3 175 2_Forecast" xfId="14614" xr:uid="{BC9C9BB7-AE83-4146-83B1-A75857E513D2}"/>
    <cellStyle name="Normal 3 175 3" xfId="14615" xr:uid="{105107BC-B314-4A8E-A932-E0A48D257A30}"/>
    <cellStyle name="Normal 3 175 3 2" xfId="14616" xr:uid="{70C39BC6-DBA9-4EC7-9461-3823433A714F}"/>
    <cellStyle name="Normal 3 175 3_Forecast" xfId="14617" xr:uid="{7A5DAAEF-13BD-4B09-86A2-338BC54BC83F}"/>
    <cellStyle name="Normal 3 175 4" xfId="14618" xr:uid="{A4799150-B0C8-4FA7-833B-924F94956398}"/>
    <cellStyle name="Normal 3 175 4 2" xfId="14619" xr:uid="{97E52289-9DC8-4A50-A1D1-46315C5112C7}"/>
    <cellStyle name="Normal 3 175 4_Forecast" xfId="14620" xr:uid="{92D30DDE-2144-451E-9F2A-6561C9410779}"/>
    <cellStyle name="Normal 3 175 5" xfId="14621" xr:uid="{4941591F-D6E8-4D1A-8464-AF12724E8E33}"/>
    <cellStyle name="Normal 3 175_Forecast" xfId="14622" xr:uid="{AEA0E3B6-1968-4322-8295-223354D7F602}"/>
    <cellStyle name="Normal 3 176" xfId="14623" xr:uid="{E55A187B-17D7-44BE-A7D4-234B16CF81C4}"/>
    <cellStyle name="Normal 3 176 2" xfId="14624" xr:uid="{31167F17-447C-4C5D-B040-F0BB064FB871}"/>
    <cellStyle name="Normal 3 176 2 2" xfId="14625" xr:uid="{D686C94E-A939-485F-8A9F-2078C477360B}"/>
    <cellStyle name="Normal 3 176 2 2 2" xfId="14626" xr:uid="{0CD7D477-6B25-4F24-9063-D9350264D3D8}"/>
    <cellStyle name="Normal 3 176 2 2_Forecast" xfId="14627" xr:uid="{3B670ADE-BAEB-47D3-8B15-D289A2BB5464}"/>
    <cellStyle name="Normal 3 176 2 3" xfId="14628" xr:uid="{3E731AB0-E1D7-448A-8216-78DAF6586DB1}"/>
    <cellStyle name="Normal 3 176 2 3 2" xfId="14629" xr:uid="{477B5A62-7F48-4D4A-95B0-8689BD91DF52}"/>
    <cellStyle name="Normal 3 176 2 3_Forecast" xfId="14630" xr:uid="{68DD4431-0BF8-4209-811A-1C93422039FD}"/>
    <cellStyle name="Normal 3 176 2 4" xfId="14631" xr:uid="{70F0B1AF-7DF7-4D77-9813-5AE4F44FD5D4}"/>
    <cellStyle name="Normal 3 176 2_Forecast" xfId="14632" xr:uid="{28F22CBB-28AB-4348-AF10-49F316CF5166}"/>
    <cellStyle name="Normal 3 176 3" xfId="14633" xr:uid="{2F8A29EB-130E-443D-B711-90E774CFC481}"/>
    <cellStyle name="Normal 3 176 3 2" xfId="14634" xr:uid="{76509B50-A325-42E9-8D96-6A98B7CCF7A2}"/>
    <cellStyle name="Normal 3 176 3_Forecast" xfId="14635" xr:uid="{1190E2E6-09F3-45A2-958D-814B429EF94D}"/>
    <cellStyle name="Normal 3 176 4" xfId="14636" xr:uid="{AEC3FE72-7B17-4314-B005-0122E8759637}"/>
    <cellStyle name="Normal 3 176 4 2" xfId="14637" xr:uid="{A551B2C1-83CF-48AF-B31A-140F92749CB8}"/>
    <cellStyle name="Normal 3 176 4_Forecast" xfId="14638" xr:uid="{6AE4A4C3-4DC8-4752-ACF0-637DEF013FEE}"/>
    <cellStyle name="Normal 3 176 5" xfId="14639" xr:uid="{6186128D-3931-4C14-8ECB-16CACB33CAAA}"/>
    <cellStyle name="Normal 3 176_Forecast" xfId="14640" xr:uid="{07D8BB61-4F0D-4085-96C3-6B8AB5EC18A4}"/>
    <cellStyle name="Normal 3 177" xfId="14641" xr:uid="{7FF0C945-AF31-4BCD-A1FB-042937891206}"/>
    <cellStyle name="Normal 3 177 2" xfId="14642" xr:uid="{01B1AB40-017E-4C7B-AC81-570836D6E3A5}"/>
    <cellStyle name="Normal 3 177 2 2" xfId="14643" xr:uid="{56EA23AF-54D2-4CCE-9A2D-B8648395C318}"/>
    <cellStyle name="Normal 3 177 2 2 2" xfId="14644" xr:uid="{80BC2DEF-AC19-492D-8D54-5DE238974789}"/>
    <cellStyle name="Normal 3 177 2 2_Forecast" xfId="14645" xr:uid="{AFE96EFA-DDD3-4651-AFAE-B85C1C7CA2FB}"/>
    <cellStyle name="Normal 3 177 2 3" xfId="14646" xr:uid="{6F233A66-06A3-4A84-9225-5A2153B1E609}"/>
    <cellStyle name="Normal 3 177 2 3 2" xfId="14647" xr:uid="{74F24A5B-C3D6-4361-A665-2622BE0E21D9}"/>
    <cellStyle name="Normal 3 177 2 3_Forecast" xfId="14648" xr:uid="{39A64E4B-8602-45AD-94AD-4D23603187CA}"/>
    <cellStyle name="Normal 3 177 2 4" xfId="14649" xr:uid="{D46B822B-7156-4437-B0E7-06857FA797D1}"/>
    <cellStyle name="Normal 3 177 2_Forecast" xfId="14650" xr:uid="{6EE93895-7081-46BB-BFF2-8612731DDF51}"/>
    <cellStyle name="Normal 3 177 3" xfId="14651" xr:uid="{0E35925E-B90A-4CDE-9B98-176AC3A2609E}"/>
    <cellStyle name="Normal 3 177 3 2" xfId="14652" xr:uid="{4BB0E585-AEB0-4778-8851-27F4A9A8E6EB}"/>
    <cellStyle name="Normal 3 177 3_Forecast" xfId="14653" xr:uid="{5F2188C0-FAE2-4EF3-8A57-FFBBB2759F6D}"/>
    <cellStyle name="Normal 3 177 4" xfId="14654" xr:uid="{C99F2D3E-196C-4699-821F-CD18CD830085}"/>
    <cellStyle name="Normal 3 177 4 2" xfId="14655" xr:uid="{270724D1-4EB6-4304-95DE-D99E90910937}"/>
    <cellStyle name="Normal 3 177 4_Forecast" xfId="14656" xr:uid="{1351E42A-5154-48C2-A468-9581E41F8743}"/>
    <cellStyle name="Normal 3 177 5" xfId="14657" xr:uid="{180645BF-05C5-455E-A8B7-7B8C47837E7B}"/>
    <cellStyle name="Normal 3 177_Forecast" xfId="14658" xr:uid="{43DE29B6-0B57-408F-815D-64C0ADA97743}"/>
    <cellStyle name="Normal 3 178" xfId="14659" xr:uid="{4B59228C-DCCE-4312-8095-9C2459A06EB5}"/>
    <cellStyle name="Normal 3 178 2" xfId="14660" xr:uid="{B8388A86-CFD0-4FE0-A58B-5998E758189E}"/>
    <cellStyle name="Normal 3 178 2 2" xfId="14661" xr:uid="{BC2808B5-C21C-4330-9C7E-A3DD28444929}"/>
    <cellStyle name="Normal 3 178 2 2 2" xfId="14662" xr:uid="{46928E40-9729-47CF-9D3F-E6F802DA4FCB}"/>
    <cellStyle name="Normal 3 178 2 2_Forecast" xfId="14663" xr:uid="{8F10D4D3-548A-4EB4-A1D4-1A39AB96FFC0}"/>
    <cellStyle name="Normal 3 178 2 3" xfId="14664" xr:uid="{AE3EB0A8-E56E-49AE-A7AC-8354E09422BC}"/>
    <cellStyle name="Normal 3 178 2 3 2" xfId="14665" xr:uid="{CC0FDD58-1C17-49AF-9C03-10099CF850B0}"/>
    <cellStyle name="Normal 3 178 2 3_Forecast" xfId="14666" xr:uid="{2AD326F7-E438-48A3-8C44-7235ADA08003}"/>
    <cellStyle name="Normal 3 178 2 4" xfId="14667" xr:uid="{E8DB1A84-4782-41E7-99D4-D2CF9A94FD87}"/>
    <cellStyle name="Normal 3 178 2_Forecast" xfId="14668" xr:uid="{C3BE328C-36D7-4F7A-B885-1496561402B0}"/>
    <cellStyle name="Normal 3 178 3" xfId="14669" xr:uid="{53B44D1A-CDD5-48E2-A79B-7B1DAAFC5C9F}"/>
    <cellStyle name="Normal 3 178 3 2" xfId="14670" xr:uid="{1829E44A-D2DB-4867-B81F-5967868FFA55}"/>
    <cellStyle name="Normal 3 178 3_Forecast" xfId="14671" xr:uid="{75BA5E62-3FE2-4E23-8384-C8A7E3E2CD7E}"/>
    <cellStyle name="Normal 3 178 4" xfId="14672" xr:uid="{411AAFC8-DC56-4179-9C1B-8BBCDB7E0322}"/>
    <cellStyle name="Normal 3 178 4 2" xfId="14673" xr:uid="{C298E1AC-796D-4CA6-BD47-02BDFA8E6E4D}"/>
    <cellStyle name="Normal 3 178 4_Forecast" xfId="14674" xr:uid="{0100D429-92CA-4DCA-9FA5-754F638679D4}"/>
    <cellStyle name="Normal 3 178 5" xfId="14675" xr:uid="{44BEBBC1-AC8F-4357-89AB-760F3120B9A6}"/>
    <cellStyle name="Normal 3 178_Forecast" xfId="14676" xr:uid="{FD419106-90DF-4F2D-822D-FFEB3C7417C6}"/>
    <cellStyle name="Normal 3 179" xfId="14677" xr:uid="{EBA77220-2C9B-4372-8E54-37C65FE06EE8}"/>
    <cellStyle name="Normal 3 179 2" xfId="14678" xr:uid="{DA4B822E-7892-47D4-82F1-9D0CDF44832B}"/>
    <cellStyle name="Normal 3 179 2 2" xfId="14679" xr:uid="{08309BA4-A8AA-41A8-A111-B8094C4B1F73}"/>
    <cellStyle name="Normal 3 179 2 2 2" xfId="14680" xr:uid="{27C503A5-AB67-4AB6-B42E-87605095B1AC}"/>
    <cellStyle name="Normal 3 179 2 2_Forecast" xfId="14681" xr:uid="{EBA7B3E0-E82A-4EE3-A1DB-51F16388022E}"/>
    <cellStyle name="Normal 3 179 2 3" xfId="14682" xr:uid="{2B889A3C-6CE0-474C-9886-8CFC134D4B78}"/>
    <cellStyle name="Normal 3 179 2 3 2" xfId="14683" xr:uid="{83B809A0-78FB-48A7-B6E1-1172602F753A}"/>
    <cellStyle name="Normal 3 179 2 3_Forecast" xfId="14684" xr:uid="{914A3409-F5E2-4396-911E-9B669E895F77}"/>
    <cellStyle name="Normal 3 179 2 4" xfId="14685" xr:uid="{3AFF8B47-B4DA-43C4-9895-6EDE7F695A03}"/>
    <cellStyle name="Normal 3 179 2_Forecast" xfId="14686" xr:uid="{EFFD1628-5C6C-4F9E-AED9-9B3371D65876}"/>
    <cellStyle name="Normal 3 179 3" xfId="14687" xr:uid="{E015C859-BD73-4309-817A-46EFBF254624}"/>
    <cellStyle name="Normal 3 179 3 2" xfId="14688" xr:uid="{EDA578C4-FA5E-474F-9736-89F756BA19C5}"/>
    <cellStyle name="Normal 3 179 3_Forecast" xfId="14689" xr:uid="{192375BA-5584-4A6A-B922-3CCF31EEED07}"/>
    <cellStyle name="Normal 3 179 4" xfId="14690" xr:uid="{8FAE7EC8-6119-4D83-B97C-E7E7AFEFBCE0}"/>
    <cellStyle name="Normal 3 179 4 2" xfId="14691" xr:uid="{B2FE99A8-9BF9-4BDA-B0E1-1F59E42CFE40}"/>
    <cellStyle name="Normal 3 179 4_Forecast" xfId="14692" xr:uid="{4CFACD53-2401-41BE-BCE5-7DC1F64867E8}"/>
    <cellStyle name="Normal 3 179 5" xfId="14693" xr:uid="{0FCC6BEB-6F0D-4C06-AE2F-75B10AC58048}"/>
    <cellStyle name="Normal 3 179_Forecast" xfId="14694" xr:uid="{A7B10E2F-B2F6-41CF-8F9A-86C8B70F0E28}"/>
    <cellStyle name="Normal 3 18" xfId="14695" xr:uid="{594B1D8B-011C-4169-BA0E-B0ACEDF34665}"/>
    <cellStyle name="Normal 3 18 2" xfId="14696" xr:uid="{CD8981D7-C2BF-4464-830A-7895A7199621}"/>
    <cellStyle name="Normal 3 18 2 2" xfId="14697" xr:uid="{6E503E71-AA92-4BE7-B185-597ED34D68F5}"/>
    <cellStyle name="Normal 3 18 2 2 2" xfId="14698" xr:uid="{6CD6887A-760D-463A-B45C-1B435C9DA386}"/>
    <cellStyle name="Normal 3 18 2 2_Forecast" xfId="14699" xr:uid="{69CD1169-2A4F-4304-A5F4-08BA0CCEB505}"/>
    <cellStyle name="Normal 3 18 2 3" xfId="14700" xr:uid="{1A314096-978C-4281-AF88-EB67515104A8}"/>
    <cellStyle name="Normal 3 18 2 3 2" xfId="14701" xr:uid="{D7B9F982-024D-456B-B791-08DABEEA03F4}"/>
    <cellStyle name="Normal 3 18 2 3_Forecast" xfId="14702" xr:uid="{BE767DFB-3FAD-4F89-A429-1EB9C8199E04}"/>
    <cellStyle name="Normal 3 18 2 4" xfId="14703" xr:uid="{C4114217-DD55-4417-AA70-D096CED7262D}"/>
    <cellStyle name="Normal 3 18 2_Forecast" xfId="14704" xr:uid="{8F4BD498-200B-41A8-A0EA-4F3BE1B52146}"/>
    <cellStyle name="Normal 3 18 3" xfId="14705" xr:uid="{E742BCFB-AF6F-4EA3-A8E3-6E59F878649D}"/>
    <cellStyle name="Normal 3 18 3 2" xfId="14706" xr:uid="{C891C9CB-2E02-4F7E-B25A-4740374C45E5}"/>
    <cellStyle name="Normal 3 18 3_Forecast" xfId="14707" xr:uid="{8DE67DEB-C8B1-4638-9BEE-D5588F1DD6EF}"/>
    <cellStyle name="Normal 3 18 4" xfId="14708" xr:uid="{8E33068B-E23E-4EB5-9AF8-E410D388C575}"/>
    <cellStyle name="Normal 3 18 4 2" xfId="14709" xr:uid="{ADB69343-6301-4882-B3EE-AB4282DEB1B5}"/>
    <cellStyle name="Normal 3 18 4_Forecast" xfId="14710" xr:uid="{C65E6295-B693-4265-82E5-1B5194EBC0B2}"/>
    <cellStyle name="Normal 3 18 5" xfId="14711" xr:uid="{F655F6D4-DC08-4D1B-8847-37E632416FB0}"/>
    <cellStyle name="Normal 3 18_Forecast" xfId="14712" xr:uid="{57882E93-4463-4586-BD91-DC428A42030A}"/>
    <cellStyle name="Normal 3 180" xfId="14713" xr:uid="{1BBA415D-98BA-4181-93ED-2D4B2C21B8D8}"/>
    <cellStyle name="Normal 3 180 2" xfId="14714" xr:uid="{DEF20D5F-64FC-40ED-9690-CFD4FE2497F9}"/>
    <cellStyle name="Normal 3 180 2 2" xfId="14715" xr:uid="{60472A5A-2C5A-4B27-8862-5A69986473F7}"/>
    <cellStyle name="Normal 3 180 2 2 2" xfId="14716" xr:uid="{A3B70891-4855-411F-AA65-774EF6B418A0}"/>
    <cellStyle name="Normal 3 180 2 2_Forecast" xfId="14717" xr:uid="{FF556C3B-491F-47D5-A020-614060208176}"/>
    <cellStyle name="Normal 3 180 2 3" xfId="14718" xr:uid="{0C22F2BD-5834-4B63-A522-6B9255D4D2BD}"/>
    <cellStyle name="Normal 3 180 2 3 2" xfId="14719" xr:uid="{23293255-E3F0-44DA-A63D-2E051A08EB7F}"/>
    <cellStyle name="Normal 3 180 2 3_Forecast" xfId="14720" xr:uid="{21A97369-ED5E-452A-9A9A-D1BE0851966B}"/>
    <cellStyle name="Normal 3 180 2 4" xfId="14721" xr:uid="{7C8771C1-85C3-46E8-AA47-8C9F8BF7F99A}"/>
    <cellStyle name="Normal 3 180 2_Forecast" xfId="14722" xr:uid="{7755B8AF-0BCF-4F2F-A143-78552D2AF4A5}"/>
    <cellStyle name="Normal 3 180 3" xfId="14723" xr:uid="{B790CFBF-8A82-428A-803F-5CE5FFC3D893}"/>
    <cellStyle name="Normal 3 180 3 2" xfId="14724" xr:uid="{0528E87D-F132-4051-9FF0-2ABD8C16B87E}"/>
    <cellStyle name="Normal 3 180 3_Forecast" xfId="14725" xr:uid="{0A2802B8-36AC-4EEA-ADCF-622226BE3679}"/>
    <cellStyle name="Normal 3 180 4" xfId="14726" xr:uid="{11F40C8A-990C-4ABA-8DE4-20682786D63F}"/>
    <cellStyle name="Normal 3 180 4 2" xfId="14727" xr:uid="{65F5B093-D328-40F5-A182-E66ACC04B5E5}"/>
    <cellStyle name="Normal 3 180 4_Forecast" xfId="14728" xr:uid="{58A1D9A6-26A4-4936-B801-31BC9B3A8957}"/>
    <cellStyle name="Normal 3 180 5" xfId="14729" xr:uid="{3F64EDDD-6D18-49F5-9B7B-FB213C5D207A}"/>
    <cellStyle name="Normal 3 180_Forecast" xfId="14730" xr:uid="{BCF80A5F-1412-4E88-A76E-9C04B69B1AE3}"/>
    <cellStyle name="Normal 3 181" xfId="14731" xr:uid="{DD9828E0-F9B8-48CD-9032-B6769C76D3A9}"/>
    <cellStyle name="Normal 3 181 2" xfId="14732" xr:uid="{DDF010FF-6620-493A-81FF-2BDC778EC8DE}"/>
    <cellStyle name="Normal 3 181 2 2" xfId="14733" xr:uid="{9F10B7A2-9793-4F42-9B3D-E6B01361CEEF}"/>
    <cellStyle name="Normal 3 181 2 2 2" xfId="14734" xr:uid="{EECB0109-701E-48A7-9985-D0FF7F4B1E0A}"/>
    <cellStyle name="Normal 3 181 2 2_Forecast" xfId="14735" xr:uid="{2B4358B9-BAC0-4797-9A6C-529A1D75EDF4}"/>
    <cellStyle name="Normal 3 181 2 3" xfId="14736" xr:uid="{079D772A-DAC5-4E1B-B2D2-0500C0F8453A}"/>
    <cellStyle name="Normal 3 181 2 3 2" xfId="14737" xr:uid="{C64870CB-62BF-487F-A37B-C93AB72F362C}"/>
    <cellStyle name="Normal 3 181 2 3_Forecast" xfId="14738" xr:uid="{34265D73-FF8A-46C2-BCA0-5B19055084DF}"/>
    <cellStyle name="Normal 3 181 2 4" xfId="14739" xr:uid="{4BD8D24E-540B-49F6-8C80-31E3AA91CFFE}"/>
    <cellStyle name="Normal 3 181 2_Forecast" xfId="14740" xr:uid="{26A62327-9C2B-4724-8B2C-2EA127F11F96}"/>
    <cellStyle name="Normal 3 181 3" xfId="14741" xr:uid="{0DF781F4-AB67-4D50-8487-B80647D9FC14}"/>
    <cellStyle name="Normal 3 181 3 2" xfId="14742" xr:uid="{0C3031A6-DBAA-4D4E-9A6F-206FB4D0F9B2}"/>
    <cellStyle name="Normal 3 181 3_Forecast" xfId="14743" xr:uid="{237B4410-398C-4A9F-A222-99840FCDF41C}"/>
    <cellStyle name="Normal 3 181 4" xfId="14744" xr:uid="{234D08AC-759C-4B91-8F93-4B6E69D3E82E}"/>
    <cellStyle name="Normal 3 181 4 2" xfId="14745" xr:uid="{C3E8092D-BFE9-4742-9BD8-67B566CAEBF3}"/>
    <cellStyle name="Normal 3 181 4_Forecast" xfId="14746" xr:uid="{4F441027-1350-4C32-9287-D34D4EEDE4E2}"/>
    <cellStyle name="Normal 3 181 5" xfId="14747" xr:uid="{2E904EAF-FF1C-4C61-981C-AA24CD34742D}"/>
    <cellStyle name="Normal 3 181_Forecast" xfId="14748" xr:uid="{7DC1CED0-37E9-4B1C-969C-A0D11B26914A}"/>
    <cellStyle name="Normal 3 182" xfId="14749" xr:uid="{E27DF67D-0EC2-4D65-BB14-E3D4E9EA00DE}"/>
    <cellStyle name="Normal 3 182 2" xfId="14750" xr:uid="{D1A5C3A3-633E-4900-A7E8-778B954BDFAE}"/>
    <cellStyle name="Normal 3 182 2 2" xfId="14751" xr:uid="{EA6F0AEC-B5BC-46A4-9D61-66160F72B458}"/>
    <cellStyle name="Normal 3 182 2 2 2" xfId="14752" xr:uid="{B1BEEEC0-EBDB-40D6-8A71-EB4F2D17676A}"/>
    <cellStyle name="Normal 3 182 2 2_Forecast" xfId="14753" xr:uid="{A6A88ACD-2D70-4AE4-9D5F-F74A6D68BB53}"/>
    <cellStyle name="Normal 3 182 2 3" xfId="14754" xr:uid="{7521FD47-D751-460D-9C6B-26DE87FBF531}"/>
    <cellStyle name="Normal 3 182 2 3 2" xfId="14755" xr:uid="{607162FE-C060-41BE-B5C0-48C63B07868B}"/>
    <cellStyle name="Normal 3 182 2 3_Forecast" xfId="14756" xr:uid="{90B60532-ADC8-4425-AE3C-9413C700EB33}"/>
    <cellStyle name="Normal 3 182 2 4" xfId="14757" xr:uid="{314EECF1-5B1E-40ED-BD3F-0DAA97086CD2}"/>
    <cellStyle name="Normal 3 182 2_Forecast" xfId="14758" xr:uid="{AFB8AA1B-2D36-4890-BD4F-174E70579B68}"/>
    <cellStyle name="Normal 3 182 3" xfId="14759" xr:uid="{4308369E-1CB9-45ED-A0DA-83F63F57CFEF}"/>
    <cellStyle name="Normal 3 182 3 2" xfId="14760" xr:uid="{490CD500-FFE8-4789-AFCD-B479A35651FF}"/>
    <cellStyle name="Normal 3 182 3_Forecast" xfId="14761" xr:uid="{1EFF1CD6-3596-4498-A544-A9B9A5C18186}"/>
    <cellStyle name="Normal 3 182 4" xfId="14762" xr:uid="{A23B1FF4-FDDE-40EF-B079-A03A36C26801}"/>
    <cellStyle name="Normal 3 182 4 2" xfId="14763" xr:uid="{BF98B6F4-C921-4DB4-BFA3-866598481948}"/>
    <cellStyle name="Normal 3 182 4_Forecast" xfId="14764" xr:uid="{C5A721A0-45FF-4693-9AF1-01E879617242}"/>
    <cellStyle name="Normal 3 182 5" xfId="14765" xr:uid="{D89C0A90-DE71-45C7-A726-7B5E37BE263B}"/>
    <cellStyle name="Normal 3 182_Forecast" xfId="14766" xr:uid="{67F17B90-FC7F-43EA-B1C9-04EDC25EB3FA}"/>
    <cellStyle name="Normal 3 183" xfId="14767" xr:uid="{041CC94C-63A3-42C0-9DF9-7713A04C4C67}"/>
    <cellStyle name="Normal 3 183 2" xfId="14768" xr:uid="{3991689B-A75B-4A2A-8C0D-FE28CB627275}"/>
    <cellStyle name="Normal 3 183 2 2" xfId="14769" xr:uid="{0EBEDFDC-B152-49D6-9A09-673188187C68}"/>
    <cellStyle name="Normal 3 183 2 2 2" xfId="14770" xr:uid="{0DBB6895-9A9C-4628-87BC-C9126865B15B}"/>
    <cellStyle name="Normal 3 183 2 2_Forecast" xfId="14771" xr:uid="{0E947C87-B351-4BA8-B9AE-38E2F21DB2C5}"/>
    <cellStyle name="Normal 3 183 2 3" xfId="14772" xr:uid="{136E4D5D-2E58-4DAF-8448-C66B87D007C8}"/>
    <cellStyle name="Normal 3 183 2 3 2" xfId="14773" xr:uid="{70D26653-084E-4E2F-AAC9-0E5BC39D0E6D}"/>
    <cellStyle name="Normal 3 183 2 3_Forecast" xfId="14774" xr:uid="{672C8FE8-AEC0-493B-B1EF-F66B1A037E5C}"/>
    <cellStyle name="Normal 3 183 2 4" xfId="14775" xr:uid="{6C213A04-ADD9-4971-B6E7-6F000383C697}"/>
    <cellStyle name="Normal 3 183 2_Forecast" xfId="14776" xr:uid="{623DA0B9-E727-42E2-84FF-45E4DD165C52}"/>
    <cellStyle name="Normal 3 183 3" xfId="14777" xr:uid="{FF553000-98F2-4212-B6D1-7E356028F6C7}"/>
    <cellStyle name="Normal 3 183 3 2" xfId="14778" xr:uid="{A5DB404A-F415-4494-A6C3-C0FD9D9C640D}"/>
    <cellStyle name="Normal 3 183 3_Forecast" xfId="14779" xr:uid="{7FF74A0B-645B-415B-B299-C4AFD4BCC8AE}"/>
    <cellStyle name="Normal 3 183 4" xfId="14780" xr:uid="{8F587C4B-298C-47F4-A67B-9340D7DAD784}"/>
    <cellStyle name="Normal 3 183 4 2" xfId="14781" xr:uid="{77427805-9CCF-49D7-AD33-F644061F1349}"/>
    <cellStyle name="Normal 3 183 4_Forecast" xfId="14782" xr:uid="{593D1AFD-BECC-4156-A169-F0D36B164129}"/>
    <cellStyle name="Normal 3 183 5" xfId="14783" xr:uid="{3E5207D0-3A2E-41DE-8620-86EB8E1111E8}"/>
    <cellStyle name="Normal 3 183_Forecast" xfId="14784" xr:uid="{77721549-458B-4A15-8093-E14D87B49D50}"/>
    <cellStyle name="Normal 3 184" xfId="14785" xr:uid="{EC13AF0B-D2F1-4DEA-A2CF-2080DCBBC25D}"/>
    <cellStyle name="Normal 3 184 2" xfId="14786" xr:uid="{49204978-40AE-423A-A149-E3B596F13B1D}"/>
    <cellStyle name="Normal 3 184 2 2" xfId="14787" xr:uid="{61AA9A2D-515C-40F0-A52D-C9A7F16FDD8B}"/>
    <cellStyle name="Normal 3 184 2 2 2" xfId="14788" xr:uid="{2E428D1B-A49F-404F-8A61-8E36C073CC40}"/>
    <cellStyle name="Normal 3 184 2 2_Forecast" xfId="14789" xr:uid="{74252A1C-F120-4ADE-B570-C0AD7E1924B2}"/>
    <cellStyle name="Normal 3 184 2 3" xfId="14790" xr:uid="{4130DE7F-8C9C-4464-A918-C3C58E15E5F3}"/>
    <cellStyle name="Normal 3 184 2 3 2" xfId="14791" xr:uid="{9CA4CEEC-8435-4A7C-AD13-11618C3A0974}"/>
    <cellStyle name="Normal 3 184 2 3_Forecast" xfId="14792" xr:uid="{33741F46-3692-4261-9348-F8E99A9C6C1E}"/>
    <cellStyle name="Normal 3 184 2 4" xfId="14793" xr:uid="{A1FFA53C-4697-48DD-ACBB-C43DFDF88AE3}"/>
    <cellStyle name="Normal 3 184 2_Forecast" xfId="14794" xr:uid="{FFF452CE-7580-4407-A735-4AB125AE8CC7}"/>
    <cellStyle name="Normal 3 184 3" xfId="14795" xr:uid="{F6826DBB-3D25-44A8-8D85-467AD242BC6D}"/>
    <cellStyle name="Normal 3 184 3 2" xfId="14796" xr:uid="{61AA5BDF-EB90-4D21-B368-71DB3700F53D}"/>
    <cellStyle name="Normal 3 184 3_Forecast" xfId="14797" xr:uid="{DA7FF07F-604A-4ECB-B6A5-25B2F3D8DAE0}"/>
    <cellStyle name="Normal 3 184 4" xfId="14798" xr:uid="{5147D5CD-31ED-42C1-B199-559C1AF4BFE5}"/>
    <cellStyle name="Normal 3 184 4 2" xfId="14799" xr:uid="{6743F47B-5DE3-49E7-BA5A-B6560EF7ACA4}"/>
    <cellStyle name="Normal 3 184 4_Forecast" xfId="14800" xr:uid="{7AAB9773-8CE3-493C-9A53-3F30A443E30A}"/>
    <cellStyle name="Normal 3 184 5" xfId="14801" xr:uid="{2E94E229-3A12-42AD-8008-ABC55CDD1DA9}"/>
    <cellStyle name="Normal 3 184_Forecast" xfId="14802" xr:uid="{4340B5D5-A6EB-4C06-8A45-3E46631B6BE4}"/>
    <cellStyle name="Normal 3 185" xfId="14803" xr:uid="{FA3BDF93-4493-495E-A11B-6280D27CFCF4}"/>
    <cellStyle name="Normal 3 185 2" xfId="14804" xr:uid="{EB6C3695-5D3A-4257-9D56-6B0575AEE51F}"/>
    <cellStyle name="Normal 3 185 2 2" xfId="14805" xr:uid="{EAD7E6FA-1FF1-4B6D-A91B-A43EC9D1B1ED}"/>
    <cellStyle name="Normal 3 185 2 2 2" xfId="14806" xr:uid="{548B6FAB-B6D2-4112-8F82-16EFBC87E097}"/>
    <cellStyle name="Normal 3 185 2 2_Forecast" xfId="14807" xr:uid="{5B1B67B8-23EF-4B62-A472-11A433716EB4}"/>
    <cellStyle name="Normal 3 185 2 3" xfId="14808" xr:uid="{44354FF3-DAB4-4126-94DE-03EDE4B11DAE}"/>
    <cellStyle name="Normal 3 185 2 3 2" xfId="14809" xr:uid="{B6F87CAA-BA22-4115-9703-05D878D329D6}"/>
    <cellStyle name="Normal 3 185 2 3_Forecast" xfId="14810" xr:uid="{757F2ABD-23DE-43FE-B7FA-6E8A419F3B59}"/>
    <cellStyle name="Normal 3 185 2 4" xfId="14811" xr:uid="{9FF11AA4-CB31-4AB0-BD5E-84C39393B4DF}"/>
    <cellStyle name="Normal 3 185 2_Forecast" xfId="14812" xr:uid="{E5D8208D-CB9F-4226-823B-0046B543CF08}"/>
    <cellStyle name="Normal 3 185 3" xfId="14813" xr:uid="{045F6224-C8F4-4BDE-A405-1B98C0B686D1}"/>
    <cellStyle name="Normal 3 185 3 2" xfId="14814" xr:uid="{1619242C-92D8-4716-8D6D-0C574B1A3DB2}"/>
    <cellStyle name="Normal 3 185 3_Forecast" xfId="14815" xr:uid="{6A74EA71-D6ED-4E84-9591-0FF52D8BA50E}"/>
    <cellStyle name="Normal 3 185 4" xfId="14816" xr:uid="{880D0DB5-2240-4E05-9EA9-081EA95FA669}"/>
    <cellStyle name="Normal 3 185 4 2" xfId="14817" xr:uid="{C0031A6F-C260-47DC-A5AA-8E89EF288F64}"/>
    <cellStyle name="Normal 3 185 4_Forecast" xfId="14818" xr:uid="{C7EC7090-0562-4C21-9952-7268943BB575}"/>
    <cellStyle name="Normal 3 185 5" xfId="14819" xr:uid="{29120243-E5F1-4E34-8309-8A5D2FE6AD5B}"/>
    <cellStyle name="Normal 3 185_Forecast" xfId="14820" xr:uid="{279096DF-21A8-4E4C-A574-9EEE13A636EC}"/>
    <cellStyle name="Normal 3 186" xfId="14821" xr:uid="{3579404C-5ECA-4DC4-82F1-4B6110EA5E6D}"/>
    <cellStyle name="Normal 3 186 2" xfId="14822" xr:uid="{2F539836-E1C8-45C8-AB01-ACDB8747AAEF}"/>
    <cellStyle name="Normal 3 186 2 2" xfId="14823" xr:uid="{2B153510-F5A2-46DF-A88E-04F08921FD3A}"/>
    <cellStyle name="Normal 3 186 2 2 2" xfId="14824" xr:uid="{8209B50D-57FE-46FE-A643-11CC5987DFDD}"/>
    <cellStyle name="Normal 3 186 2 2_Forecast" xfId="14825" xr:uid="{51485071-E017-46CD-81FB-EA48DE8C3411}"/>
    <cellStyle name="Normal 3 186 2 3" xfId="14826" xr:uid="{D524C45C-58D5-4986-90BE-C0D63B25D7B7}"/>
    <cellStyle name="Normal 3 186 2 3 2" xfId="14827" xr:uid="{7445A356-D5E4-446F-B0FB-2BEB8AA57169}"/>
    <cellStyle name="Normal 3 186 2 3_Forecast" xfId="14828" xr:uid="{ADCCF241-501F-4146-87DA-D7C7292D292E}"/>
    <cellStyle name="Normal 3 186 2 4" xfId="14829" xr:uid="{9BE68534-E2E2-4492-9A07-A44EA345E939}"/>
    <cellStyle name="Normal 3 186 2_Forecast" xfId="14830" xr:uid="{F94A8C38-E567-43A6-B741-3A11AD11A632}"/>
    <cellStyle name="Normal 3 186 3" xfId="14831" xr:uid="{6A744541-3CA9-47FC-A312-5C6A554BBA35}"/>
    <cellStyle name="Normal 3 186 3 2" xfId="14832" xr:uid="{1D73A397-D3A4-4428-B3DF-A0B867408423}"/>
    <cellStyle name="Normal 3 186 3_Forecast" xfId="14833" xr:uid="{DABDC645-E7F7-4F20-BCEA-B86CC5CFB8C7}"/>
    <cellStyle name="Normal 3 186 4" xfId="14834" xr:uid="{31E13527-0383-4FCC-AB62-1B452F3F370A}"/>
    <cellStyle name="Normal 3 186 4 2" xfId="14835" xr:uid="{BB49ED9D-BA51-4BCC-AD70-ECF7C4BFADE5}"/>
    <cellStyle name="Normal 3 186 4_Forecast" xfId="14836" xr:uid="{DC372EAE-B9CF-4338-B978-49AFD6622B85}"/>
    <cellStyle name="Normal 3 186 5" xfId="14837" xr:uid="{C3C7F9C0-C5D1-4AC0-A93B-CDE81AC1A54C}"/>
    <cellStyle name="Normal 3 186_Forecast" xfId="14838" xr:uid="{303BFDB9-969B-46D0-BA0B-AA5928D21C3E}"/>
    <cellStyle name="Normal 3 187" xfId="14839" xr:uid="{1741065B-749A-4654-A763-D1519E402B9E}"/>
    <cellStyle name="Normal 3 187 2" xfId="14840" xr:uid="{94783552-8181-4E77-A293-EAA7E6DAF2E2}"/>
    <cellStyle name="Normal 3 187 2 2" xfId="14841" xr:uid="{6D173E2C-340B-4B3E-A3E0-5FB4AD3A3805}"/>
    <cellStyle name="Normal 3 187 2 2 2" xfId="14842" xr:uid="{EC6E7060-6B10-40B5-AEA3-7F35FA9CDF9E}"/>
    <cellStyle name="Normal 3 187 2 2_Forecast" xfId="14843" xr:uid="{FA0C47F9-7397-43C3-BFBF-D1407E7E2D09}"/>
    <cellStyle name="Normal 3 187 2 3" xfId="14844" xr:uid="{D32F8555-94BD-49B6-8D21-0BAF9767BEFF}"/>
    <cellStyle name="Normal 3 187 2 3 2" xfId="14845" xr:uid="{76652104-83C5-48B5-A1E3-2E544CE9C659}"/>
    <cellStyle name="Normal 3 187 2 3_Forecast" xfId="14846" xr:uid="{48368032-4A63-4569-9590-EF77C97CC853}"/>
    <cellStyle name="Normal 3 187 2 4" xfId="14847" xr:uid="{E9BA24AF-A981-4578-9D72-5B8CFAF5DFC8}"/>
    <cellStyle name="Normal 3 187 2_Forecast" xfId="14848" xr:uid="{DA39CC50-C0DC-49C7-818B-D9C8A8F478B7}"/>
    <cellStyle name="Normal 3 187 3" xfId="14849" xr:uid="{82185017-AC66-47EB-A097-9419A713FB21}"/>
    <cellStyle name="Normal 3 187 3 2" xfId="14850" xr:uid="{5C5CDA1D-4D41-4B4B-BB8D-62155FD95D43}"/>
    <cellStyle name="Normal 3 187 3_Forecast" xfId="14851" xr:uid="{EB2B951E-C665-4AC1-AF1E-1B5AD776B6AD}"/>
    <cellStyle name="Normal 3 187 4" xfId="14852" xr:uid="{87B45DC1-C963-4C7A-AC0F-7CA2929AE488}"/>
    <cellStyle name="Normal 3 187 4 2" xfId="14853" xr:uid="{D7598F90-C4FD-48AA-AD54-C680E56DF0CC}"/>
    <cellStyle name="Normal 3 187 4_Forecast" xfId="14854" xr:uid="{0AE15955-3865-4056-A86C-BF5067FD5369}"/>
    <cellStyle name="Normal 3 187 5" xfId="14855" xr:uid="{30894500-8348-49C8-8E2D-309F1C1584D1}"/>
    <cellStyle name="Normal 3 187_Forecast" xfId="14856" xr:uid="{6941F0BC-F031-4F49-A7AD-76D7CC37D82B}"/>
    <cellStyle name="Normal 3 188" xfId="14857" xr:uid="{3B9B97CA-7514-4AB6-8D50-F31677307C22}"/>
    <cellStyle name="Normal 3 188 2" xfId="14858" xr:uid="{474ACA9B-2BBF-42B8-B693-376CAE61C4CF}"/>
    <cellStyle name="Normal 3 188 2 2" xfId="14859" xr:uid="{6C61F4FD-FE31-4DBA-895A-D9CEE59C6EAB}"/>
    <cellStyle name="Normal 3 188 2 2 2" xfId="14860" xr:uid="{480140F0-5907-410F-882A-87241C7C4E24}"/>
    <cellStyle name="Normal 3 188 2 2_Forecast" xfId="14861" xr:uid="{124E86FA-6B9B-46C2-BEEE-21D2928E00D5}"/>
    <cellStyle name="Normal 3 188 2 3" xfId="14862" xr:uid="{CC7CF44B-F6D3-4225-980C-4B09561BBB91}"/>
    <cellStyle name="Normal 3 188 2 3 2" xfId="14863" xr:uid="{42A550A8-B1C0-42E5-9332-9D5006AE479B}"/>
    <cellStyle name="Normal 3 188 2 3_Forecast" xfId="14864" xr:uid="{6F2735D2-E89C-4C6A-A68B-CF49A0C70F3A}"/>
    <cellStyle name="Normal 3 188 2 4" xfId="14865" xr:uid="{B4BF273E-D460-4A6C-B510-37ED2C087F3A}"/>
    <cellStyle name="Normal 3 188 2_Forecast" xfId="14866" xr:uid="{986ED98B-1A38-43C1-808F-8378F091A9E1}"/>
    <cellStyle name="Normal 3 188 3" xfId="14867" xr:uid="{7E0023AE-E8A0-41D1-85CA-D1691F19F2ED}"/>
    <cellStyle name="Normal 3 188 3 2" xfId="14868" xr:uid="{2272BAB3-4998-413B-994A-CFCFB1147937}"/>
    <cellStyle name="Normal 3 188 3_Forecast" xfId="14869" xr:uid="{C8829604-BDE3-4F39-912D-56FAE6AA9555}"/>
    <cellStyle name="Normal 3 188 4" xfId="14870" xr:uid="{5075FB5A-BBAD-464D-8775-BF77EEBA513A}"/>
    <cellStyle name="Normal 3 188 4 2" xfId="14871" xr:uid="{9628BC0B-BFC5-4AFB-94A1-360009E7A3A2}"/>
    <cellStyle name="Normal 3 188 4_Forecast" xfId="14872" xr:uid="{B6044353-A63D-4B08-8E92-6396932A18A7}"/>
    <cellStyle name="Normal 3 188 5" xfId="14873" xr:uid="{70005FA0-C952-44AE-8DB9-3F1E7DD549C3}"/>
    <cellStyle name="Normal 3 188_Forecast" xfId="14874" xr:uid="{B298CD85-FD42-4425-8E19-8B510DEBED01}"/>
    <cellStyle name="Normal 3 189" xfId="14875" xr:uid="{FE738B38-55E4-4784-BE9E-2E958E3FBA83}"/>
    <cellStyle name="Normal 3 189 2" xfId="14876" xr:uid="{3F0FEB97-26AC-49AA-A2FF-98C439ACCC2E}"/>
    <cellStyle name="Normal 3 189 2 2" xfId="14877" xr:uid="{3B6F512E-D879-487E-8215-C130D89CADFA}"/>
    <cellStyle name="Normal 3 189 2 2 2" xfId="14878" xr:uid="{587BCC71-F462-4101-ABFB-E83C0C12649C}"/>
    <cellStyle name="Normal 3 189 2 2_Forecast" xfId="14879" xr:uid="{2F6AEBA9-6F47-419B-9DCC-1D9B5907878B}"/>
    <cellStyle name="Normal 3 189 2 3" xfId="14880" xr:uid="{925D7996-5351-4205-AD5A-AF1FCA1A0FAD}"/>
    <cellStyle name="Normal 3 189 2 3 2" xfId="14881" xr:uid="{DA758C25-E2DD-4B3B-987D-766A60F87852}"/>
    <cellStyle name="Normal 3 189 2 3_Forecast" xfId="14882" xr:uid="{3C4C0998-CC9B-4E4D-B567-E7FFB561F211}"/>
    <cellStyle name="Normal 3 189 2 4" xfId="14883" xr:uid="{5B381036-E245-44AD-87D8-2914710A3066}"/>
    <cellStyle name="Normal 3 189 2_Forecast" xfId="14884" xr:uid="{0C2DA8AA-7FC3-4F28-83B8-5D4A0B9B1B6F}"/>
    <cellStyle name="Normal 3 189 3" xfId="14885" xr:uid="{F3DC3D37-B0ED-4E8A-8434-A30BD91CE661}"/>
    <cellStyle name="Normal 3 189 3 2" xfId="14886" xr:uid="{EDD2F063-A05C-4492-89B2-11EC935F7EE3}"/>
    <cellStyle name="Normal 3 189 3_Forecast" xfId="14887" xr:uid="{7212295B-C4C9-41DC-93AA-FEFCA75C961B}"/>
    <cellStyle name="Normal 3 189 4" xfId="14888" xr:uid="{53723855-E173-4B1C-8C82-773C27DF9336}"/>
    <cellStyle name="Normal 3 189 4 2" xfId="14889" xr:uid="{202C7640-6AAC-42DF-B316-C9E87F897398}"/>
    <cellStyle name="Normal 3 189 4_Forecast" xfId="14890" xr:uid="{095F2A68-0E7F-4AA1-AF0C-48ACBE83D162}"/>
    <cellStyle name="Normal 3 189 5" xfId="14891" xr:uid="{AE5F4924-2C07-4A9F-B28A-028F038AE57F}"/>
    <cellStyle name="Normal 3 189_Forecast" xfId="14892" xr:uid="{D582FE17-1071-4610-B964-88D3BD8D7BB3}"/>
    <cellStyle name="Normal 3 19" xfId="14893" xr:uid="{FFD95C9F-57BA-415A-A1EE-B25B426D1421}"/>
    <cellStyle name="Normal 3 19 2" xfId="14894" xr:uid="{3ED552E8-3A88-48D1-8701-D731E5781342}"/>
    <cellStyle name="Normal 3 19 2 2" xfId="14895" xr:uid="{CEEE28A5-770A-4103-AC81-D86ADD06C121}"/>
    <cellStyle name="Normal 3 19 2 2 2" xfId="14896" xr:uid="{56B3AF88-4505-48FD-B156-46BF95E947C1}"/>
    <cellStyle name="Normal 3 19 2 2_Forecast" xfId="14897" xr:uid="{E2B09CB9-BA7D-4702-9B30-D734C19ADD50}"/>
    <cellStyle name="Normal 3 19 2 3" xfId="14898" xr:uid="{7E37E2CE-2396-4B93-AB79-0D45F9BBA90D}"/>
    <cellStyle name="Normal 3 19 2 3 2" xfId="14899" xr:uid="{AD3CD103-B66F-4E77-8CB3-C765C28A1F44}"/>
    <cellStyle name="Normal 3 19 2 3_Forecast" xfId="14900" xr:uid="{5D8A6408-B2DA-4809-857E-981864C3BB04}"/>
    <cellStyle name="Normal 3 19 2 4" xfId="14901" xr:uid="{1FCFCE18-1E54-41BD-890B-63D559EF005C}"/>
    <cellStyle name="Normal 3 19 2_Forecast" xfId="14902" xr:uid="{C94716BD-3859-4009-8F09-9756A1994F70}"/>
    <cellStyle name="Normal 3 19 3" xfId="14903" xr:uid="{697194CE-9E18-4D1C-AA47-ADE1B5BC7C58}"/>
    <cellStyle name="Normal 3 19 3 2" xfId="14904" xr:uid="{199E9DBA-5BB1-4775-95E9-50B279F0E7A2}"/>
    <cellStyle name="Normal 3 19 3_Forecast" xfId="14905" xr:uid="{4811FF22-473D-4733-9D74-948CDF6F90A0}"/>
    <cellStyle name="Normal 3 19 4" xfId="14906" xr:uid="{BD0D9E3A-A83B-47C2-9373-3E8C9A3B94C0}"/>
    <cellStyle name="Normal 3 19 4 2" xfId="14907" xr:uid="{3EF311A7-8FBC-4C60-B525-0CC43BAC618D}"/>
    <cellStyle name="Normal 3 19 4_Forecast" xfId="14908" xr:uid="{6495A2FD-AEC3-42AB-BBC8-CCC542252AEE}"/>
    <cellStyle name="Normal 3 19 5" xfId="14909" xr:uid="{BE7957BE-31AF-4973-B2F4-13C6D6831B6E}"/>
    <cellStyle name="Normal 3 19_Forecast" xfId="14910" xr:uid="{993DC83A-6943-4D59-B54F-488050377A47}"/>
    <cellStyle name="Normal 3 190" xfId="14911" xr:uid="{94E59C64-1CA2-41AE-853B-63EFCA2369D6}"/>
    <cellStyle name="Normal 3 190 2" xfId="14912" xr:uid="{127B8A23-15F2-4C58-979D-1102989866F9}"/>
    <cellStyle name="Normal 3 190 2 2" xfId="14913" xr:uid="{8E984C6C-256B-4658-87AD-ED60F7AF3EF3}"/>
    <cellStyle name="Normal 3 190 2 2 2" xfId="14914" xr:uid="{DF53E81A-05A1-4502-9CB6-0F0B2500AD96}"/>
    <cellStyle name="Normal 3 190 2 2_Forecast" xfId="14915" xr:uid="{77155739-692F-46F5-A800-D3E19F96613C}"/>
    <cellStyle name="Normal 3 190 2 3" xfId="14916" xr:uid="{51F2BA7A-A13A-4E56-B850-C672F945972D}"/>
    <cellStyle name="Normal 3 190 2 3 2" xfId="14917" xr:uid="{B32232C2-7CFE-4DEA-95F4-95A45BFAB2C6}"/>
    <cellStyle name="Normal 3 190 2 3_Forecast" xfId="14918" xr:uid="{A1A39AAF-6C75-43EB-8926-BAB1DC119D67}"/>
    <cellStyle name="Normal 3 190 2 4" xfId="14919" xr:uid="{4D97FFFF-A478-4DC1-9FB9-BE4346796548}"/>
    <cellStyle name="Normal 3 190 2_Forecast" xfId="14920" xr:uid="{49B252A3-7763-412D-9072-AF4457679208}"/>
    <cellStyle name="Normal 3 190 3" xfId="14921" xr:uid="{743711C0-B58C-49C6-B092-759A67AC65DF}"/>
    <cellStyle name="Normal 3 190 3 2" xfId="14922" xr:uid="{8A2D117D-EDBB-4EA4-9984-AF8E7525FEAE}"/>
    <cellStyle name="Normal 3 190 3_Forecast" xfId="14923" xr:uid="{7EB3B54D-879F-4425-8EF4-331BAE1A7EAA}"/>
    <cellStyle name="Normal 3 190 4" xfId="14924" xr:uid="{782D4213-AA5B-4096-A954-760DF77C75B2}"/>
    <cellStyle name="Normal 3 190 4 2" xfId="14925" xr:uid="{686FA6C6-A4F5-4E85-AC9B-AB446206BFD9}"/>
    <cellStyle name="Normal 3 190 4_Forecast" xfId="14926" xr:uid="{91A86F0A-D261-40CA-B0DB-76BFBE3E3F84}"/>
    <cellStyle name="Normal 3 190 5" xfId="14927" xr:uid="{7DDCF749-A5A6-4918-BB5F-93B89EF3C513}"/>
    <cellStyle name="Normal 3 190_Forecast" xfId="14928" xr:uid="{DADE4AD8-E0BA-45C4-99B9-3E2F4E5E0018}"/>
    <cellStyle name="Normal 3 191" xfId="14929" xr:uid="{4CC4E0B3-365C-4404-909F-374C27FB4B80}"/>
    <cellStyle name="Normal 3 191 2" xfId="14930" xr:uid="{882C4CCD-C971-4238-8F59-3A4E337A2BFB}"/>
    <cellStyle name="Normal 3 191 2 2" xfId="14931" xr:uid="{FA2F6591-6AE6-4101-9EFD-E6769DA9EE75}"/>
    <cellStyle name="Normal 3 191 2 2 2" xfId="14932" xr:uid="{7294DFD9-1FDA-43B1-9101-8EA357EDB9EE}"/>
    <cellStyle name="Normal 3 191 2 2_Forecast" xfId="14933" xr:uid="{F2CAF401-6219-4B66-AEFC-D24328EFC29A}"/>
    <cellStyle name="Normal 3 191 2 3" xfId="14934" xr:uid="{E2E9F91C-42A2-42B6-AACB-71439A67AC5C}"/>
    <cellStyle name="Normal 3 191 2 3 2" xfId="14935" xr:uid="{6FBC5A57-2719-4F73-9BD7-4EBFF1D2B5DB}"/>
    <cellStyle name="Normal 3 191 2 3_Forecast" xfId="14936" xr:uid="{DA0A5096-3974-493F-A128-BFCBBE595F43}"/>
    <cellStyle name="Normal 3 191 2 4" xfId="14937" xr:uid="{1C6CA253-2EC8-4629-9D29-52B669C8B1A0}"/>
    <cellStyle name="Normal 3 191 2_Forecast" xfId="14938" xr:uid="{1A0908D9-8E24-45A6-A5B1-B90D3B2FF3C0}"/>
    <cellStyle name="Normal 3 191 3" xfId="14939" xr:uid="{FF09A2B7-C58C-4BB3-841C-EC0396A8F1E1}"/>
    <cellStyle name="Normal 3 191 3 2" xfId="14940" xr:uid="{9E939EF0-696F-4BF0-9266-D0BDA73A78A1}"/>
    <cellStyle name="Normal 3 191 3_Forecast" xfId="14941" xr:uid="{FC3DBA43-D367-478A-ABCA-73B8CA04A29D}"/>
    <cellStyle name="Normal 3 191 4" xfId="14942" xr:uid="{5958808F-9F5D-493C-ABEA-599345524692}"/>
    <cellStyle name="Normal 3 191 4 2" xfId="14943" xr:uid="{741F7537-D4FD-4639-B18F-4F44C2F074AA}"/>
    <cellStyle name="Normal 3 191 4_Forecast" xfId="14944" xr:uid="{04CFE51B-2DE9-4C8D-ADE6-316FAD98FC58}"/>
    <cellStyle name="Normal 3 191 5" xfId="14945" xr:uid="{6F25F036-A8D7-44C7-8841-5140BA91FAF6}"/>
    <cellStyle name="Normal 3 191_Forecast" xfId="14946" xr:uid="{BC207947-9F03-4CD1-8F00-81681596DA8F}"/>
    <cellStyle name="Normal 3 192" xfId="14947" xr:uid="{F5E1EBA1-C498-4FEC-AF57-E845C03592B6}"/>
    <cellStyle name="Normal 3 192 2" xfId="14948" xr:uid="{0E2A4A08-8F7C-4EBE-AE46-18F197469DE8}"/>
    <cellStyle name="Normal 3 192 2 2" xfId="14949" xr:uid="{BC8E71E8-4534-4862-ACFB-F007F8C704CA}"/>
    <cellStyle name="Normal 3 192 2 2 2" xfId="14950" xr:uid="{CF24A7A3-B30F-4EFA-BAA7-EC74276A7485}"/>
    <cellStyle name="Normal 3 192 2 2_Forecast" xfId="14951" xr:uid="{1E8FED46-A604-4BF8-AEAF-D43A5461B54E}"/>
    <cellStyle name="Normal 3 192 2 3" xfId="14952" xr:uid="{DE3D1371-9A30-4CC7-907B-9BEECCE9117E}"/>
    <cellStyle name="Normal 3 192 2 3 2" xfId="14953" xr:uid="{0F1F7D74-27D5-424C-9947-B4A047A7AD8B}"/>
    <cellStyle name="Normal 3 192 2 3_Forecast" xfId="14954" xr:uid="{DB8CF717-FB4C-40FD-81F3-475F2F9E4D6D}"/>
    <cellStyle name="Normal 3 192 2 4" xfId="14955" xr:uid="{06C33418-1BDA-4D5D-9694-30985EB3DAF0}"/>
    <cellStyle name="Normal 3 192 2_Forecast" xfId="14956" xr:uid="{4ABD5CBB-A76A-4801-AC49-B37F40B202B3}"/>
    <cellStyle name="Normal 3 192 3" xfId="14957" xr:uid="{21655594-EE80-4378-AD11-95DF4CE1C3C7}"/>
    <cellStyle name="Normal 3 192 3 2" xfId="14958" xr:uid="{7E68D32F-B49B-4DB8-9B00-2597A8A6D33D}"/>
    <cellStyle name="Normal 3 192 3_Forecast" xfId="14959" xr:uid="{B2BD4801-5D01-41E1-B33D-AFA847DB2DDE}"/>
    <cellStyle name="Normal 3 192 4" xfId="14960" xr:uid="{E5797EF3-A8AD-404D-AEE8-C2575471729F}"/>
    <cellStyle name="Normal 3 192 4 2" xfId="14961" xr:uid="{8621529D-5953-46D5-B321-6FE4BBB7A541}"/>
    <cellStyle name="Normal 3 192 4_Forecast" xfId="14962" xr:uid="{D08F5ADF-05F1-4F95-9182-7E3559F2F33F}"/>
    <cellStyle name="Normal 3 192 5" xfId="14963" xr:uid="{70AA6FD9-D271-4C97-983F-C6080596971B}"/>
    <cellStyle name="Normal 3 192_Forecast" xfId="14964" xr:uid="{25E833B7-5C1C-4457-8C12-CB6CE3757490}"/>
    <cellStyle name="Normal 3 193" xfId="14965" xr:uid="{7F78ADBC-9D9E-4183-BA75-36BD847C9AC1}"/>
    <cellStyle name="Normal 3 193 2" xfId="14966" xr:uid="{8B65B278-1651-40E9-8551-6E383B7D0C01}"/>
    <cellStyle name="Normal 3 193 2 2" xfId="14967" xr:uid="{F6AB2C73-E01C-458E-8FE2-B8416C5F03FB}"/>
    <cellStyle name="Normal 3 193 2 2 2" xfId="14968" xr:uid="{B22A076C-E82F-4A17-B34C-94E7514F3302}"/>
    <cellStyle name="Normal 3 193 2 2_Forecast" xfId="14969" xr:uid="{E64F0C20-6C28-45F8-B586-CD5E1F3C6C6E}"/>
    <cellStyle name="Normal 3 193 2 3" xfId="14970" xr:uid="{3B0EEF3A-ED25-4695-8AD6-1B0C1FDA1F18}"/>
    <cellStyle name="Normal 3 193 2 3 2" xfId="14971" xr:uid="{DC8630B9-1F6A-4B63-8754-1534FE726160}"/>
    <cellStyle name="Normal 3 193 2 3_Forecast" xfId="14972" xr:uid="{5E3281AF-475A-46B4-BA5C-BA27F4823CCD}"/>
    <cellStyle name="Normal 3 193 2 4" xfId="14973" xr:uid="{D8483A67-E2E3-485A-883F-0689E3F6BFD9}"/>
    <cellStyle name="Normal 3 193 2_Forecast" xfId="14974" xr:uid="{B164EAC3-EA97-4CAA-B44E-86CB290D995E}"/>
    <cellStyle name="Normal 3 193 3" xfId="14975" xr:uid="{7FAC6D5D-A3FA-4BDC-83F7-02A1CDBEA3DE}"/>
    <cellStyle name="Normal 3 193 3 2" xfId="14976" xr:uid="{5B817CEC-DE6B-4E4F-94E8-1ADC64ABAAEE}"/>
    <cellStyle name="Normal 3 193 3_Forecast" xfId="14977" xr:uid="{A3B8C11A-2931-409B-A217-A6AB217AB240}"/>
    <cellStyle name="Normal 3 193 4" xfId="14978" xr:uid="{2CE5D95A-8831-4CF8-BFC7-FB1701F68B45}"/>
    <cellStyle name="Normal 3 193 4 2" xfId="14979" xr:uid="{1CD46D69-35DF-45C1-934C-87F156DB73FA}"/>
    <cellStyle name="Normal 3 193 4_Forecast" xfId="14980" xr:uid="{442AD8C1-4245-4820-971C-D344E091A274}"/>
    <cellStyle name="Normal 3 193 5" xfId="14981" xr:uid="{FA5AE562-CD58-4C32-8115-BD8163021A8E}"/>
    <cellStyle name="Normal 3 193_Forecast" xfId="14982" xr:uid="{BBBCEB97-5B59-44ED-BB59-4ECC9A86C5DB}"/>
    <cellStyle name="Normal 3 194" xfId="14983" xr:uid="{E154F933-C930-4830-9CF8-DB46702162C2}"/>
    <cellStyle name="Normal 3 194 2" xfId="14984" xr:uid="{25A6C20C-C712-41C0-815E-F0D0F0FC4383}"/>
    <cellStyle name="Normal 3 194 2 2" xfId="14985" xr:uid="{6D534F83-8318-42A9-845F-FA4A28274C6C}"/>
    <cellStyle name="Normal 3 194 2 2 2" xfId="14986" xr:uid="{9B10B1BA-75DD-41FD-A631-3BD2A1C135B6}"/>
    <cellStyle name="Normal 3 194 2 2_Forecast" xfId="14987" xr:uid="{53EF6EAB-0B9E-4F46-BA40-7ACB7E642420}"/>
    <cellStyle name="Normal 3 194 2 3" xfId="14988" xr:uid="{28F11018-F5F8-4A6A-B522-33D8E4E3A8CB}"/>
    <cellStyle name="Normal 3 194 2 3 2" xfId="14989" xr:uid="{541FF0AC-CDF1-4CE7-A460-C1A8217931BD}"/>
    <cellStyle name="Normal 3 194 2 3_Forecast" xfId="14990" xr:uid="{9E0A4722-84AF-4B09-BE77-DCB4D3C918C5}"/>
    <cellStyle name="Normal 3 194 2 4" xfId="14991" xr:uid="{9E125D10-DF87-4914-BF20-331191BF5AD0}"/>
    <cellStyle name="Normal 3 194 2_Forecast" xfId="14992" xr:uid="{5401E47B-7A42-4FE3-828A-B522049040DB}"/>
    <cellStyle name="Normal 3 194 3" xfId="14993" xr:uid="{32CA8570-DC3B-417E-B346-D950E9B72D7F}"/>
    <cellStyle name="Normal 3 194 3 2" xfId="14994" xr:uid="{37349026-D4C7-4D03-83C8-AB1FE8B67968}"/>
    <cellStyle name="Normal 3 194 3_Forecast" xfId="14995" xr:uid="{DC5D8C0A-46E6-46BA-8003-A282B28BECDC}"/>
    <cellStyle name="Normal 3 194 4" xfId="14996" xr:uid="{4A551A25-E1AB-4135-A54A-529A38F81E81}"/>
    <cellStyle name="Normal 3 194 4 2" xfId="14997" xr:uid="{F3F179E9-2883-44D2-BE95-5D21CAF4446B}"/>
    <cellStyle name="Normal 3 194 4_Forecast" xfId="14998" xr:uid="{5846A07B-7E75-49D3-82BA-BD40E6E83F1D}"/>
    <cellStyle name="Normal 3 194 5" xfId="14999" xr:uid="{193EC1A7-BEE9-4483-AA72-40D1DB539ACE}"/>
    <cellStyle name="Normal 3 194_Forecast" xfId="15000" xr:uid="{544F6260-23BC-4BC1-A454-ACDCCC004637}"/>
    <cellStyle name="Normal 3 195" xfId="15001" xr:uid="{A972BDB3-F8CC-45F3-8344-71BE9DCB9E1E}"/>
    <cellStyle name="Normal 3 195 2" xfId="15002" xr:uid="{9077966B-2F3E-42A8-B386-5B2A50BB9992}"/>
    <cellStyle name="Normal 3 195 2 2" xfId="15003" xr:uid="{49A29050-C550-4151-829B-1456B9CEA1AE}"/>
    <cellStyle name="Normal 3 195 2 2 2" xfId="15004" xr:uid="{2A2694DE-6027-42EB-94EE-FB19841C4B94}"/>
    <cellStyle name="Normal 3 195 2 2_Forecast" xfId="15005" xr:uid="{EF84F23B-B82C-4E65-AE7B-AE83448694D9}"/>
    <cellStyle name="Normal 3 195 2 3" xfId="15006" xr:uid="{967B99D8-4167-4625-9C69-798674AB2621}"/>
    <cellStyle name="Normal 3 195 2 3 2" xfId="15007" xr:uid="{32DC828E-49AF-4A0F-AE78-C02BE0219DD0}"/>
    <cellStyle name="Normal 3 195 2 3_Forecast" xfId="15008" xr:uid="{91833C70-B2C6-4281-9632-DB2528DD9457}"/>
    <cellStyle name="Normal 3 195 2 4" xfId="15009" xr:uid="{90C1D051-A5B5-41F9-92DD-83C0F1586232}"/>
    <cellStyle name="Normal 3 195 2_Forecast" xfId="15010" xr:uid="{0F7D4332-27D3-46B4-8E8B-1FC33107F5BC}"/>
    <cellStyle name="Normal 3 195 3" xfId="15011" xr:uid="{140AC1C2-3849-4390-9155-3A84FCC6957B}"/>
    <cellStyle name="Normal 3 195 3 2" xfId="15012" xr:uid="{9B2D2883-A2F9-452C-8583-5E9D1BFC65DE}"/>
    <cellStyle name="Normal 3 195 3_Forecast" xfId="15013" xr:uid="{3CC4C0D8-F940-4D09-B748-1E343B0EBC91}"/>
    <cellStyle name="Normal 3 195 4" xfId="15014" xr:uid="{00ADC66C-0355-4401-87D2-E3E01B09988F}"/>
    <cellStyle name="Normal 3 195 4 2" xfId="15015" xr:uid="{AA9F4A57-BBC9-433E-A9CE-08B034B5F85E}"/>
    <cellStyle name="Normal 3 195 4_Forecast" xfId="15016" xr:uid="{8D668EA3-6667-4B73-B6A2-3C98D4A009CC}"/>
    <cellStyle name="Normal 3 195 5" xfId="15017" xr:uid="{E6893C8A-899E-4EF6-8C28-BE88BDC9DE4E}"/>
    <cellStyle name="Normal 3 195_Forecast" xfId="15018" xr:uid="{A996B2E7-566D-49A0-8E6A-E5307464F312}"/>
    <cellStyle name="Normal 3 196" xfId="15019" xr:uid="{28FBF1CB-D2F7-4BFE-BC8D-6A3CE05EE721}"/>
    <cellStyle name="Normal 3 196 2" xfId="15020" xr:uid="{E72AA4B6-34BE-428E-A109-EB6F40ABBA54}"/>
    <cellStyle name="Normal 3 196 2 2" xfId="15021" xr:uid="{8394F180-FB19-4303-AB19-D592FD2367EA}"/>
    <cellStyle name="Normal 3 196 2 2 2" xfId="15022" xr:uid="{E8FF237D-7778-464F-9B29-0266FB883D3F}"/>
    <cellStyle name="Normal 3 196 2 2_Forecast" xfId="15023" xr:uid="{2C32282B-4181-4A0A-B68B-67D0CB0F35E4}"/>
    <cellStyle name="Normal 3 196 2 3" xfId="15024" xr:uid="{CCC465B4-24BA-4225-A5F0-E90E9F672C92}"/>
    <cellStyle name="Normal 3 196 2 3 2" xfId="15025" xr:uid="{C81DD06F-0097-4E89-996F-62FABC7A2B85}"/>
    <cellStyle name="Normal 3 196 2 3_Forecast" xfId="15026" xr:uid="{8BE9C4C8-83C9-4EF7-845B-BF8C6A95C499}"/>
    <cellStyle name="Normal 3 196 2 4" xfId="15027" xr:uid="{5F1285D6-226D-4C76-BE2A-63FB533C8519}"/>
    <cellStyle name="Normal 3 196 2_Forecast" xfId="15028" xr:uid="{3D272E90-AE1F-4475-9BCD-920E86E93772}"/>
    <cellStyle name="Normal 3 196 3" xfId="15029" xr:uid="{B301DCD5-92E5-4531-B5B1-271C4555373D}"/>
    <cellStyle name="Normal 3 196 3 2" xfId="15030" xr:uid="{9442A803-8920-4CF8-AAB4-8F91930E4920}"/>
    <cellStyle name="Normal 3 196 3_Forecast" xfId="15031" xr:uid="{91590125-029B-4335-AF22-B9A3B7A77D80}"/>
    <cellStyle name="Normal 3 196 4" xfId="15032" xr:uid="{7189D4FE-8F25-4C5C-95C7-6D8C2F94A6B9}"/>
    <cellStyle name="Normal 3 196 4 2" xfId="15033" xr:uid="{DDBC8824-7841-4B35-AB7C-B12E7CB524EE}"/>
    <cellStyle name="Normal 3 196 4_Forecast" xfId="15034" xr:uid="{27DACFEC-3E7F-4A1C-8EDF-7C8FA85F6C75}"/>
    <cellStyle name="Normal 3 196 5" xfId="15035" xr:uid="{6CA12EA1-9633-402E-8975-925339BDEBDF}"/>
    <cellStyle name="Normal 3 196_Forecast" xfId="15036" xr:uid="{5E18C1C7-3C4B-41E4-83B9-AB4FD3B91FA5}"/>
    <cellStyle name="Normal 3 197" xfId="15037" xr:uid="{9C5B84DD-9005-4C72-AC1A-64A766D182EE}"/>
    <cellStyle name="Normal 3 197 2" xfId="15038" xr:uid="{3345A21B-7531-4540-A6CF-578D36B841B7}"/>
    <cellStyle name="Normal 3 197 2 2" xfId="15039" xr:uid="{3BAB4952-8B2A-41F6-9DE4-948876976991}"/>
    <cellStyle name="Normal 3 197 2 2 2" xfId="15040" xr:uid="{558B78D4-F607-4A2B-A844-B7671BECFB14}"/>
    <cellStyle name="Normal 3 197 2 2_Forecast" xfId="15041" xr:uid="{7447B8AA-C34A-4D38-94D3-ABA50FF6CCC5}"/>
    <cellStyle name="Normal 3 197 2 3" xfId="15042" xr:uid="{6ED0DCAA-E1CE-4A7B-8BB5-EF1FDF568176}"/>
    <cellStyle name="Normal 3 197 2 3 2" xfId="15043" xr:uid="{2EE7FFAA-081D-4425-A1E1-6B018DBEB970}"/>
    <cellStyle name="Normal 3 197 2 3_Forecast" xfId="15044" xr:uid="{008A85A0-A8F7-455B-8C1F-C702373B993E}"/>
    <cellStyle name="Normal 3 197 2 4" xfId="15045" xr:uid="{0C9FC02F-91A5-442A-8035-1105376F9DCD}"/>
    <cellStyle name="Normal 3 197 2_Forecast" xfId="15046" xr:uid="{3F4348FE-9604-433E-B815-C47EEB124887}"/>
    <cellStyle name="Normal 3 197 3" xfId="15047" xr:uid="{05FFF8A9-B240-48C9-838B-4623BCEC1306}"/>
    <cellStyle name="Normal 3 197 3 2" xfId="15048" xr:uid="{768B4C2B-6F0E-4EB9-802F-72CE7AE09438}"/>
    <cellStyle name="Normal 3 197 3_Forecast" xfId="15049" xr:uid="{37AE838C-A791-4A85-BEB1-C1629976BDCD}"/>
    <cellStyle name="Normal 3 197 4" xfId="15050" xr:uid="{3BFB1D1E-5CDF-4F02-9B38-C1E976830EBD}"/>
    <cellStyle name="Normal 3 197 4 2" xfId="15051" xr:uid="{ECDDF241-1CAF-450F-8A80-A1325A834263}"/>
    <cellStyle name="Normal 3 197 4_Forecast" xfId="15052" xr:uid="{A63FBB41-9371-433A-85A4-7EF567EE40D9}"/>
    <cellStyle name="Normal 3 197 5" xfId="15053" xr:uid="{A0432180-E258-4907-A70A-3A9CC3E7E7DF}"/>
    <cellStyle name="Normal 3 197_Forecast" xfId="15054" xr:uid="{14AF79BD-CB87-49FE-8382-F10528D19B93}"/>
    <cellStyle name="Normal 3 198" xfId="15055" xr:uid="{4DA7C743-5A98-423B-8B87-4E51BD6F15DF}"/>
    <cellStyle name="Normal 3 198 2" xfId="15056" xr:uid="{B69902DD-5C2D-4439-81F8-E44905DD7FFC}"/>
    <cellStyle name="Normal 3 198 2 2" xfId="15057" xr:uid="{0FD293C9-7A9C-4300-AD29-2B91AE376F2D}"/>
    <cellStyle name="Normal 3 198 2 2 2" xfId="15058" xr:uid="{125988AC-9077-40E3-9ED5-0D723D18E4F6}"/>
    <cellStyle name="Normal 3 198 2 2_Forecast" xfId="15059" xr:uid="{38404072-1FD8-46DC-8DC7-50ECFD75B28B}"/>
    <cellStyle name="Normal 3 198 2 3" xfId="15060" xr:uid="{2C92E7F6-3EF8-4333-BA5C-D6E6A74A5706}"/>
    <cellStyle name="Normal 3 198 2 3 2" xfId="15061" xr:uid="{711218CE-62E2-4437-916F-418589ED53BB}"/>
    <cellStyle name="Normal 3 198 2 3_Forecast" xfId="15062" xr:uid="{317F1D45-F621-4D09-A886-6C5A0FBCB1FA}"/>
    <cellStyle name="Normal 3 198 2 4" xfId="15063" xr:uid="{0F8DEF28-147D-454C-A70A-F797F9A5B0E6}"/>
    <cellStyle name="Normal 3 198 2_Forecast" xfId="15064" xr:uid="{0DDEF1C9-F934-4955-898F-A4CE1B8010EC}"/>
    <cellStyle name="Normal 3 198 3" xfId="15065" xr:uid="{35180F7C-33D8-4F3C-ABC5-8EA5B0351DF7}"/>
    <cellStyle name="Normal 3 198 3 2" xfId="15066" xr:uid="{5331CADC-F1D8-42CB-AABD-6DD5125105A9}"/>
    <cellStyle name="Normal 3 198 3_Forecast" xfId="15067" xr:uid="{E5BBCBCB-61F6-47AF-82E7-AA1F513B68BB}"/>
    <cellStyle name="Normal 3 198 4" xfId="15068" xr:uid="{5304047B-D86F-4FC6-BF77-2FB8C1A00E0B}"/>
    <cellStyle name="Normal 3 198 4 2" xfId="15069" xr:uid="{1018DD02-3D4C-48B3-BC4A-47C7B9CC8F6C}"/>
    <cellStyle name="Normal 3 198 4_Forecast" xfId="15070" xr:uid="{757AFB4E-CFE2-4A14-99B1-7EE4BF95EBE5}"/>
    <cellStyle name="Normal 3 198 5" xfId="15071" xr:uid="{C0EB32C9-49BC-44D5-8F52-F75101662A14}"/>
    <cellStyle name="Normal 3 198_Forecast" xfId="15072" xr:uid="{FB8FC13C-C817-40E9-A616-46542B74CF87}"/>
    <cellStyle name="Normal 3 199" xfId="15073" xr:uid="{09269805-B316-4A06-BD93-5FC508FABB7A}"/>
    <cellStyle name="Normal 3 199 2" xfId="15074" xr:uid="{3C1613A6-7DBE-43FE-89F3-AB5477FA6521}"/>
    <cellStyle name="Normal 3 199 2 2" xfId="15075" xr:uid="{05A969FA-D868-4B74-959E-6F800E0316D2}"/>
    <cellStyle name="Normal 3 199 2 2 2" xfId="15076" xr:uid="{CA294F1F-FF67-4005-BB89-2DC1C9DE6710}"/>
    <cellStyle name="Normal 3 199 2 2_Forecast" xfId="15077" xr:uid="{732D6F33-2651-4E42-BE9D-1DB0DB4D57C0}"/>
    <cellStyle name="Normal 3 199 2 3" xfId="15078" xr:uid="{C8CA55B9-1C5B-4BF1-8C14-C9EA878EEEE2}"/>
    <cellStyle name="Normal 3 199 2 3 2" xfId="15079" xr:uid="{81B5FCA4-2C52-4A37-B5DA-7A3484B9E93A}"/>
    <cellStyle name="Normal 3 199 2 3_Forecast" xfId="15080" xr:uid="{64F80480-C8BF-43EA-BC4A-00742D9A9217}"/>
    <cellStyle name="Normal 3 199 2 4" xfId="15081" xr:uid="{059180B2-5F30-46C5-8E22-D9A50ACDC1BD}"/>
    <cellStyle name="Normal 3 199 2_Forecast" xfId="15082" xr:uid="{7658DA55-63EA-480C-BD1B-C75AC5F1C075}"/>
    <cellStyle name="Normal 3 199 3" xfId="15083" xr:uid="{FCD19396-2EC7-4BAC-A196-9680739A6C34}"/>
    <cellStyle name="Normal 3 199 3 2" xfId="15084" xr:uid="{0296AFC0-E637-4112-A574-4A90F740D861}"/>
    <cellStyle name="Normal 3 199 3_Forecast" xfId="15085" xr:uid="{1706EA8A-96AF-4237-92B8-338B09235DB6}"/>
    <cellStyle name="Normal 3 199 4" xfId="15086" xr:uid="{5B8369A7-B7A9-464B-A054-05E98EEDD756}"/>
    <cellStyle name="Normal 3 199 4 2" xfId="15087" xr:uid="{977E8458-0286-4CD4-99C9-0021E7BC0127}"/>
    <cellStyle name="Normal 3 199 4_Forecast" xfId="15088" xr:uid="{3CF910BC-73DC-4841-9790-B6CC2C2C836A}"/>
    <cellStyle name="Normal 3 199 5" xfId="15089" xr:uid="{2C24E1A8-B38A-4085-B7CE-263B53D23497}"/>
    <cellStyle name="Normal 3 199_Forecast" xfId="15090" xr:uid="{EDC2E108-41FA-480F-95B8-7C682B6CD9F0}"/>
    <cellStyle name="Normal 3 2" xfId="111" xr:uid="{BA0409FC-9EFA-4638-A584-42C2AD6EDA91}"/>
    <cellStyle name="Normal 3 2 2" xfId="137" xr:uid="{57C79B8A-96A3-4CAB-9B81-C6F290715F2D}"/>
    <cellStyle name="Normal 3 2 2 2" xfId="15091" xr:uid="{6D5912C3-79BF-4123-874F-05ADB11CEE0C}"/>
    <cellStyle name="Normal 3 2 2 2 2" xfId="15092" xr:uid="{21C1585B-4AE0-43DD-8F85-73BE9125A44F}"/>
    <cellStyle name="Normal 3 2 2 2_Forecast" xfId="15093" xr:uid="{815297F7-9A10-461B-BBC8-CC947747DE08}"/>
    <cellStyle name="Normal 3 2 2 3" xfId="15094" xr:uid="{B7A3D614-10E0-40E6-8A19-A0EC9A116DE4}"/>
    <cellStyle name="Normal 3 2 2 3 2" xfId="15095" xr:uid="{59791403-0729-43AB-8E27-79140F0D82BD}"/>
    <cellStyle name="Normal 3 2 2 3_Forecast" xfId="15096" xr:uid="{A27CB7B0-0584-4600-975A-5E9803426169}"/>
    <cellStyle name="Normal 3 2 2 4" xfId="15097" xr:uid="{C764945A-F27E-48AE-AF81-69374AB951EA}"/>
    <cellStyle name="Normal 3 2 2_Forecast" xfId="15098" xr:uid="{E12CA4D1-A39F-44FC-8B48-79B5BA06A574}"/>
    <cellStyle name="Normal 3 2 3" xfId="15099" xr:uid="{A1D0925D-8521-4658-8C7B-0C60E5284808}"/>
    <cellStyle name="Normal 3 2 3 2" xfId="15100" xr:uid="{EAE768DD-326B-4E38-BA01-44302524BCC2}"/>
    <cellStyle name="Normal 3 2 3 2 2" xfId="15101" xr:uid="{C6C00F48-9139-41D7-A794-86ECA5240E97}"/>
    <cellStyle name="Normal 3 2 3 2 2 2" xfId="15102" xr:uid="{F597E88A-468D-4F48-A9F3-5A99CACE1003}"/>
    <cellStyle name="Normal 3 2 3 2 2 2 2" xfId="15103" xr:uid="{F60D98B8-7FDC-4656-ACF3-B063CBA906BB}"/>
    <cellStyle name="Normal 3 2 3 2 2 2 2 2" xfId="15104" xr:uid="{085F529F-F640-4BD3-A89D-D819CC7E327B}"/>
    <cellStyle name="Normal 3 2 3 2 2 2 3" xfId="15105" xr:uid="{10F4EA5A-D172-4657-81A6-CA84AD6AFD1A}"/>
    <cellStyle name="Normal 3 2 3 2 2 3" xfId="15106" xr:uid="{9ECEF7A6-FDE5-4D76-A817-5EED07EFA6A6}"/>
    <cellStyle name="Normal 3 2 3 2 2 3 2" xfId="15107" xr:uid="{BEEA53AB-1643-4D13-A421-7BAF57A6033D}"/>
    <cellStyle name="Normal 3 2 3 2 2 4" xfId="15108" xr:uid="{B87B3C29-8E19-4C2A-8F6E-894E3580068D}"/>
    <cellStyle name="Normal 3 2 3 2 2 4 2" xfId="15109" xr:uid="{1F82F95D-CBE4-4583-88B7-81AF6658540E}"/>
    <cellStyle name="Normal 3 2 3 2 2 5" xfId="15110" xr:uid="{1D2E1120-1545-46FD-83BF-2C2C88D588DD}"/>
    <cellStyle name="Normal 3 2 3 2 3" xfId="15111" xr:uid="{BF9C9647-C32F-4B6B-B450-432D42E1AD91}"/>
    <cellStyle name="Normal 3 2 3 2 3 2" xfId="15112" xr:uid="{EB3DA373-E744-44A6-9389-00C701996649}"/>
    <cellStyle name="Normal 3 2 3 2 3 2 2" xfId="15113" xr:uid="{AF34462A-11CC-4A5C-B3DC-A1DE6D375341}"/>
    <cellStyle name="Normal 3 2 3 2 3 3" xfId="15114" xr:uid="{EDB76F5D-9EB7-4247-99FA-11350B83D895}"/>
    <cellStyle name="Normal 3 2 3 2 4" xfId="15115" xr:uid="{1E92EA5B-912B-4DCB-84A0-AE7B2B3A7749}"/>
    <cellStyle name="Normal 3 2 3 2 4 2" xfId="15116" xr:uid="{DAF445D6-C1E9-4087-BE7C-E6096AC56701}"/>
    <cellStyle name="Normal 3 2 3 2 5" xfId="15117" xr:uid="{97D9F05D-E466-40E1-9D93-11A0882FD04B}"/>
    <cellStyle name="Normal 3 2 3 2 5 2" xfId="15118" xr:uid="{E8159D34-6667-4768-9760-05DF08F04CE4}"/>
    <cellStyle name="Normal 3 2 3 2 6" xfId="15119" xr:uid="{E3024B6C-58FD-46FB-9082-1F5174BB0700}"/>
    <cellStyle name="Normal 3 2 3 3" xfId="15120" xr:uid="{5B56EA7A-A25B-43DD-853F-FE0186D0BB0C}"/>
    <cellStyle name="Normal 3 2 3 3 2" xfId="15121" xr:uid="{3661F1A3-59A6-4E1C-956B-7EC976BA0406}"/>
    <cellStyle name="Normal 3 2 3 3 2 2" xfId="15122" xr:uid="{B7263278-1CB1-480E-9F8E-BE60E42011A4}"/>
    <cellStyle name="Normal 3 2 3 3 2 2 2" xfId="15123" xr:uid="{0B355F48-1EA6-42D2-ABBF-99A7CFE0CE06}"/>
    <cellStyle name="Normal 3 2 3 3 2 3" xfId="15124" xr:uid="{E63A25F1-FCAB-4967-B07F-BA2FA2B4D293}"/>
    <cellStyle name="Normal 3 2 3 3 3" xfId="15125" xr:uid="{467BA5A6-FC49-4663-B23A-63DB035AA0C8}"/>
    <cellStyle name="Normal 3 2 3 3 3 2" xfId="15126" xr:uid="{13298A97-B8D9-4864-AF1C-6B0ADC81F9C8}"/>
    <cellStyle name="Normal 3 2 3 3 4" xfId="15127" xr:uid="{604B1987-2284-4AC7-B414-144449EEBE25}"/>
    <cellStyle name="Normal 3 2 3 3 4 2" xfId="15128" xr:uid="{A9574AD8-6A66-4A03-AA67-BDD50EFD5F2D}"/>
    <cellStyle name="Normal 3 2 3 3 5" xfId="15129" xr:uid="{937D3291-EAFF-4044-BEB3-C72131544590}"/>
    <cellStyle name="Normal 3 2 3 4" xfId="15130" xr:uid="{C49FF319-489C-437E-A384-DE3C330143C7}"/>
    <cellStyle name="Normal 3 2 3 4 2" xfId="15131" xr:uid="{681F804E-085B-4ED3-B25B-BA061E8EBD7D}"/>
    <cellStyle name="Normal 3 2 3 4 2 2" xfId="15132" xr:uid="{4D28F1C0-7FE6-475D-9584-E17961A1C3CD}"/>
    <cellStyle name="Normal 3 2 3 4 3" xfId="15133" xr:uid="{A611036C-0D4E-4491-A416-CC917493B33D}"/>
    <cellStyle name="Normal 3 2 3 5" xfId="15134" xr:uid="{A72CB04D-2BCE-4973-8CD5-5BCD07E5D392}"/>
    <cellStyle name="Normal 3 2 3 5 2" xfId="15135" xr:uid="{AEC5CF13-911B-4604-9B02-1BB1EFD67275}"/>
    <cellStyle name="Normal 3 2 3 6" xfId="15136" xr:uid="{B2817254-B158-48E3-8482-A10B025F1368}"/>
    <cellStyle name="Normal 3 2 3 6 2" xfId="15137" xr:uid="{DFE1F52F-1539-4486-A109-CB8286FFEA99}"/>
    <cellStyle name="Normal 3 2 3 7" xfId="15138" xr:uid="{82A116B6-D1C8-4204-A350-C0859E7A316B}"/>
    <cellStyle name="Normal 3 2 3_Forecast" xfId="15139" xr:uid="{53A60C95-F6AE-457A-A431-FE3146DF4216}"/>
    <cellStyle name="Normal 3 2 4" xfId="15140" xr:uid="{32803203-D261-43EA-A684-24592BEC849B}"/>
    <cellStyle name="Normal 3 2 4 2" xfId="15141" xr:uid="{1A12F7B1-58C0-4707-B988-4315458DF28D}"/>
    <cellStyle name="Normal 3 2 4_Forecast" xfId="15142" xr:uid="{A18364BD-C389-40A0-8469-0A5B3F7D6ABD}"/>
    <cellStyle name="Normal 3 2 5" xfId="15143" xr:uid="{03D0B85C-69BE-4A63-806D-F96C7A6E1561}"/>
    <cellStyle name="Normal 3 2 6" xfId="15144" xr:uid="{5875D202-6116-4200-A5D6-BCA65BD114A2}"/>
    <cellStyle name="Normal 3 2 7" xfId="15145" xr:uid="{E65CA4ED-7B9E-4054-AA9C-153AF5B069C4}"/>
    <cellStyle name="Normal 3 2 8" xfId="15146" xr:uid="{7C13815C-B601-4C6B-9E12-6C0E72AB4820}"/>
    <cellStyle name="Normal 3 2 9" xfId="15147" xr:uid="{C18ECA79-8C81-4B52-89AE-F3811F47AFAC}"/>
    <cellStyle name="Normal 3 2_Forecast" xfId="15148" xr:uid="{0AFF5489-EE03-4328-8583-54EBB9EDBCBE}"/>
    <cellStyle name="Normal 3 20" xfId="15149" xr:uid="{D9CC5406-4DF2-433D-A13A-8114A96DB5B5}"/>
    <cellStyle name="Normal 3 20 2" xfId="15150" xr:uid="{5D49B844-8033-4D38-801D-D6DFE91491F0}"/>
    <cellStyle name="Normal 3 20 2 2" xfId="15151" xr:uid="{1509A8E4-43C6-43F5-835D-1E8FA6D49D01}"/>
    <cellStyle name="Normal 3 20 2 2 2" xfId="15152" xr:uid="{E8BB6EDF-A827-440D-884B-7A88E18F2AC0}"/>
    <cellStyle name="Normal 3 20 2 2_Forecast" xfId="15153" xr:uid="{2D442262-24A7-4F3C-9B54-15F018C1282A}"/>
    <cellStyle name="Normal 3 20 2 3" xfId="15154" xr:uid="{1EF8804C-13BD-4A6A-BED3-6C59877F77F6}"/>
    <cellStyle name="Normal 3 20 2 3 2" xfId="15155" xr:uid="{8DB6957F-BD68-40CE-B48B-AB089A5F3532}"/>
    <cellStyle name="Normal 3 20 2 3_Forecast" xfId="15156" xr:uid="{4A2ECB41-3E93-470D-A6FC-2A2939ED15C3}"/>
    <cellStyle name="Normal 3 20 2 4" xfId="15157" xr:uid="{4E20E826-AFF0-44AB-B565-D2379795931E}"/>
    <cellStyle name="Normal 3 20 2_Forecast" xfId="15158" xr:uid="{F02A1A7B-36AE-463E-81D3-A8E382163972}"/>
    <cellStyle name="Normal 3 20 3" xfId="15159" xr:uid="{B7419177-37A0-42AB-A70A-012FB49C4CF3}"/>
    <cellStyle name="Normal 3 20 3 2" xfId="15160" xr:uid="{6169834E-7C92-4C83-826A-3FA905256F25}"/>
    <cellStyle name="Normal 3 20 3_Forecast" xfId="15161" xr:uid="{F2C48761-18A1-48E9-A1C8-CBFA78CF0EEB}"/>
    <cellStyle name="Normal 3 20 4" xfId="15162" xr:uid="{427BDF45-CBD2-4E77-9056-638DF8112E1F}"/>
    <cellStyle name="Normal 3 20 4 2" xfId="15163" xr:uid="{761D63FA-2A90-41D2-B1E0-2EFAC2A8E989}"/>
    <cellStyle name="Normal 3 20 4_Forecast" xfId="15164" xr:uid="{5B6CF0CF-22B0-48E5-A4FD-559587A1DE1F}"/>
    <cellStyle name="Normal 3 20 5" xfId="15165" xr:uid="{41AF1252-9791-4729-8E7A-77465A7290AB}"/>
    <cellStyle name="Normal 3 20_Forecast" xfId="15166" xr:uid="{B9EFAD94-6F02-4223-89F7-B983E35E9020}"/>
    <cellStyle name="Normal 3 200" xfId="15167" xr:uid="{5A066986-9B23-4DBE-9C26-6A8CFF5F5C26}"/>
    <cellStyle name="Normal 3 200 2" xfId="15168" xr:uid="{ED46B3EF-B8AA-424E-A913-B945DD6F3B34}"/>
    <cellStyle name="Normal 3 200 2 2" xfId="15169" xr:uid="{9AB371FE-6D32-41EB-BFD4-2FC12DB61BFC}"/>
    <cellStyle name="Normal 3 200 2 2 2" xfId="15170" xr:uid="{21CDECDB-8A50-42F6-8FCA-7145ABE32FDE}"/>
    <cellStyle name="Normal 3 200 2 2_Forecast" xfId="15171" xr:uid="{EE4697CB-25BD-4EED-A26F-18B3422A190C}"/>
    <cellStyle name="Normal 3 200 2 3" xfId="15172" xr:uid="{CDDFAB9C-7232-4547-8D79-EE8F3D4928A6}"/>
    <cellStyle name="Normal 3 200 2 3 2" xfId="15173" xr:uid="{8261DDDD-99CA-472E-AD48-6EC2C8399C51}"/>
    <cellStyle name="Normal 3 200 2 3_Forecast" xfId="15174" xr:uid="{80DA389B-67A7-4060-8025-4845B27FE0E7}"/>
    <cellStyle name="Normal 3 200 2 4" xfId="15175" xr:uid="{B5346F96-9E57-4794-B2C6-C9A927A62F27}"/>
    <cellStyle name="Normal 3 200 2_Forecast" xfId="15176" xr:uid="{117B54D4-9B50-4633-98B5-2ADB6959D409}"/>
    <cellStyle name="Normal 3 200 3" xfId="15177" xr:uid="{8A1AA9C2-7F6A-4B1A-9013-7B2E70D29157}"/>
    <cellStyle name="Normal 3 200 3 2" xfId="15178" xr:uid="{50FC7C4A-14F1-4CE2-8DE8-BD43A6CCCAD0}"/>
    <cellStyle name="Normal 3 200 3_Forecast" xfId="15179" xr:uid="{B11BB25F-62E2-4922-83DC-05213C5D142D}"/>
    <cellStyle name="Normal 3 200 4" xfId="15180" xr:uid="{D664C9BF-F433-4C85-8F36-4888D471E08D}"/>
    <cellStyle name="Normal 3 200 4 2" xfId="15181" xr:uid="{79BB90FB-24B3-414B-ADD6-6D5DE4D044D4}"/>
    <cellStyle name="Normal 3 200 4_Forecast" xfId="15182" xr:uid="{1B74A9C4-9465-469A-8A10-FE0F75CE7CC1}"/>
    <cellStyle name="Normal 3 200 5" xfId="15183" xr:uid="{74A59C55-C36E-4C2C-B348-695A01A9ACA4}"/>
    <cellStyle name="Normal 3 200_Forecast" xfId="15184" xr:uid="{CC6ED0C2-CCAD-426E-AA99-3F799A76F955}"/>
    <cellStyle name="Normal 3 201" xfId="15185" xr:uid="{D6E0AC1B-CCBB-4482-BF78-937E42611BCF}"/>
    <cellStyle name="Normal 3 201 2" xfId="15186" xr:uid="{2103EE18-4779-4B66-B755-FF195813E8BB}"/>
    <cellStyle name="Normal 3 201 2 2" xfId="15187" xr:uid="{1778682B-DB36-45CA-A0EC-16D7EF2C9CE3}"/>
    <cellStyle name="Normal 3 201 2 2 2" xfId="15188" xr:uid="{5137B122-39ED-45BB-8D4C-3CDA185C303C}"/>
    <cellStyle name="Normal 3 201 2 2_Forecast" xfId="15189" xr:uid="{A1B2C24E-AE4A-4CA4-A626-988506DDF07F}"/>
    <cellStyle name="Normal 3 201 2 3" xfId="15190" xr:uid="{76945A77-2F24-41E4-93E8-2F934C28E206}"/>
    <cellStyle name="Normal 3 201 2 3 2" xfId="15191" xr:uid="{2FE73F21-5305-425E-B213-1FB5E3DDEE00}"/>
    <cellStyle name="Normal 3 201 2 3_Forecast" xfId="15192" xr:uid="{9B261ADD-9D6C-427F-B775-FC0ACA619178}"/>
    <cellStyle name="Normal 3 201 2 4" xfId="15193" xr:uid="{9A2A8A52-75E7-4CF8-8924-DF7048A0FAB8}"/>
    <cellStyle name="Normal 3 201 2_Forecast" xfId="15194" xr:uid="{CF198576-90AF-4568-84A8-679125B3DDF2}"/>
    <cellStyle name="Normal 3 201 3" xfId="15195" xr:uid="{5D029325-3CB7-4AF7-92C4-F4A26BACBD3D}"/>
    <cellStyle name="Normal 3 201 3 2" xfId="15196" xr:uid="{3FD45CCB-C467-4BAA-99C1-4B0CA92D23AC}"/>
    <cellStyle name="Normal 3 201 3_Forecast" xfId="15197" xr:uid="{BF764A45-08F8-412F-BFC6-595E75928353}"/>
    <cellStyle name="Normal 3 201 4" xfId="15198" xr:uid="{D6EF7A64-2CBC-4510-9A2B-38606CBBD8E5}"/>
    <cellStyle name="Normal 3 201 4 2" xfId="15199" xr:uid="{300B5A5D-024A-414D-947B-C17CFAE3F73A}"/>
    <cellStyle name="Normal 3 201 4_Forecast" xfId="15200" xr:uid="{827278A4-3384-4714-AF21-516854AB7E9A}"/>
    <cellStyle name="Normal 3 201 5" xfId="15201" xr:uid="{ABB9A72D-D771-4130-A335-C8F99F229EC7}"/>
    <cellStyle name="Normal 3 201_Forecast" xfId="15202" xr:uid="{6BD8D9CB-36AD-4212-A186-8882E728EC7C}"/>
    <cellStyle name="Normal 3 202" xfId="15203" xr:uid="{BC4C7338-2F78-4D22-9CD8-8348243450EE}"/>
    <cellStyle name="Normal 3 202 2" xfId="15204" xr:uid="{41CBD6E9-0AA0-4A4D-B9F0-985C50E3EBE4}"/>
    <cellStyle name="Normal 3 202 2 2" xfId="15205" xr:uid="{22E69F5D-1E19-4F96-930E-AB768D5B8049}"/>
    <cellStyle name="Normal 3 202 2 2 2" xfId="15206" xr:uid="{941DAC3F-6521-4FD9-87CE-86E4F08C0546}"/>
    <cellStyle name="Normal 3 202 2 2_Forecast" xfId="15207" xr:uid="{E2F442B1-D1A7-43AA-BB79-D49E3441FE73}"/>
    <cellStyle name="Normal 3 202 2 3" xfId="15208" xr:uid="{BD2FB930-06AD-4E1C-9700-AF709AB9BAE9}"/>
    <cellStyle name="Normal 3 202 2 3 2" xfId="15209" xr:uid="{74F04C39-46DD-4145-B8B4-4C1E507246B4}"/>
    <cellStyle name="Normal 3 202 2 3_Forecast" xfId="15210" xr:uid="{96122176-4251-48C4-9593-403FB3084B61}"/>
    <cellStyle name="Normal 3 202 2 4" xfId="15211" xr:uid="{F92D3834-88B7-44FC-B03A-F94165491BE6}"/>
    <cellStyle name="Normal 3 202 2_Forecast" xfId="15212" xr:uid="{A3F61634-64EF-41A8-AB24-C101F8AB4319}"/>
    <cellStyle name="Normal 3 202 3" xfId="15213" xr:uid="{3839A7BE-C5DB-4D39-8D4B-D77C2006A7B6}"/>
    <cellStyle name="Normal 3 202 3 2" xfId="15214" xr:uid="{76FEC893-A04B-45C2-8A9B-03DE6AD208B8}"/>
    <cellStyle name="Normal 3 202 3_Forecast" xfId="15215" xr:uid="{28CF146B-2F0F-4820-BAD7-F28FCDCE6E8E}"/>
    <cellStyle name="Normal 3 202 4" xfId="15216" xr:uid="{239C4DA2-B2BF-46C9-9B9F-6EFF51AE5833}"/>
    <cellStyle name="Normal 3 202 4 2" xfId="15217" xr:uid="{1005EE77-548B-4B94-B13A-54F6C21B05D8}"/>
    <cellStyle name="Normal 3 202 4_Forecast" xfId="15218" xr:uid="{9EA61DD2-9515-4738-8693-023102ADCF43}"/>
    <cellStyle name="Normal 3 202 5" xfId="15219" xr:uid="{FAC429B4-9B53-4971-92EE-FF112617FDD9}"/>
    <cellStyle name="Normal 3 202_Forecast" xfId="15220" xr:uid="{D5AA081B-AFF9-495F-98D2-43318BBCFA23}"/>
    <cellStyle name="Normal 3 203" xfId="15221" xr:uid="{9B93EACF-4305-4114-9C5D-90AAA630F61E}"/>
    <cellStyle name="Normal 3 203 2" xfId="15222" xr:uid="{FEE8AF7F-0F7D-4DF5-8BF6-6C3873472EBE}"/>
    <cellStyle name="Normal 3 203 2 2" xfId="15223" xr:uid="{8E374DB0-65C9-4F28-85E6-060A211AD014}"/>
    <cellStyle name="Normal 3 203 2 2 2" xfId="15224" xr:uid="{2E77F1A9-3164-41BA-BF5E-743E7A7E883E}"/>
    <cellStyle name="Normal 3 203 2 2_Forecast" xfId="15225" xr:uid="{003F4DDF-2752-4D50-A5E7-AB6448715C60}"/>
    <cellStyle name="Normal 3 203 2 3" xfId="15226" xr:uid="{1163A479-ED3B-4085-80AB-CB7AAAF147FC}"/>
    <cellStyle name="Normal 3 203 2 3 2" xfId="15227" xr:uid="{27AFFA3A-34F9-4A78-B55A-CCC47F37CB9B}"/>
    <cellStyle name="Normal 3 203 2 3_Forecast" xfId="15228" xr:uid="{461309C8-5A11-4268-A333-8705CD853DE9}"/>
    <cellStyle name="Normal 3 203 2 4" xfId="15229" xr:uid="{43204128-296D-4EF7-840F-956CFCCB863E}"/>
    <cellStyle name="Normal 3 203 2_Forecast" xfId="15230" xr:uid="{47B8F9E8-E8B2-4161-BF79-BADB40AE9F83}"/>
    <cellStyle name="Normal 3 203 3" xfId="15231" xr:uid="{0C51223B-47C1-4B3D-87FE-3906EF7BDC93}"/>
    <cellStyle name="Normal 3 203 3 2" xfId="15232" xr:uid="{DF8D9326-DABA-4591-9F84-738A015CD9B7}"/>
    <cellStyle name="Normal 3 203 3_Forecast" xfId="15233" xr:uid="{E7EA76F5-2A08-48E3-899C-DEB65B09AAAD}"/>
    <cellStyle name="Normal 3 203 4" xfId="15234" xr:uid="{C068329F-C801-42FA-886B-DAD2DB6497DB}"/>
    <cellStyle name="Normal 3 203 4 2" xfId="15235" xr:uid="{BD79EDB8-F519-4E54-BF6F-2763DCAB9AB3}"/>
    <cellStyle name="Normal 3 203 4_Forecast" xfId="15236" xr:uid="{F746F935-2868-4CF7-90C7-A959B9C4E012}"/>
    <cellStyle name="Normal 3 203 5" xfId="15237" xr:uid="{C49ACD73-3C48-41DF-8B0B-1AB9A2B8BE8F}"/>
    <cellStyle name="Normal 3 203_Forecast" xfId="15238" xr:uid="{CC81E808-54DA-4D91-BFF7-30F731253657}"/>
    <cellStyle name="Normal 3 204" xfId="15239" xr:uid="{086662FB-4623-498B-A59D-70125A6D53E9}"/>
    <cellStyle name="Normal 3 204 2" xfId="15240" xr:uid="{C20830B1-220C-4D3C-BF9B-4334478A3948}"/>
    <cellStyle name="Normal 3 204 2 2" xfId="15241" xr:uid="{C44F265A-C8FA-45D0-81C6-566AA439397E}"/>
    <cellStyle name="Normal 3 204 2 2 2" xfId="15242" xr:uid="{021D1D2D-6ECA-4DA7-8ECF-E04D6AAC996A}"/>
    <cellStyle name="Normal 3 204 2 2_Forecast" xfId="15243" xr:uid="{A379F09E-9185-44F7-AF35-2F80F21CD2DC}"/>
    <cellStyle name="Normal 3 204 2 3" xfId="15244" xr:uid="{52AFB30E-90FD-4AB3-AD8C-6C8FE1C9E165}"/>
    <cellStyle name="Normal 3 204 2 3 2" xfId="15245" xr:uid="{ECD14D68-C223-4E81-8D40-17FB0E23F4BB}"/>
    <cellStyle name="Normal 3 204 2 3_Forecast" xfId="15246" xr:uid="{430D7015-E3DF-49E9-8914-82CEF340FDBB}"/>
    <cellStyle name="Normal 3 204 2 4" xfId="15247" xr:uid="{92C970B0-16FE-406F-B69F-AE879DDF331E}"/>
    <cellStyle name="Normal 3 204 2_Forecast" xfId="15248" xr:uid="{3B8D1140-CC12-44B5-8A5C-95FE02DA1EB8}"/>
    <cellStyle name="Normal 3 204 3" xfId="15249" xr:uid="{FD304D5D-4643-4554-8464-FDE4535A9DC7}"/>
    <cellStyle name="Normal 3 204 3 2" xfId="15250" xr:uid="{31C56EDF-6311-4DD3-A899-F10BAF6D6604}"/>
    <cellStyle name="Normal 3 204 3_Forecast" xfId="15251" xr:uid="{6E84B24E-2C5C-4AED-9661-F1ED365FC92B}"/>
    <cellStyle name="Normal 3 204 4" xfId="15252" xr:uid="{D5E82031-E027-4504-A8A6-5CCD468FFE1A}"/>
    <cellStyle name="Normal 3 204 4 2" xfId="15253" xr:uid="{60D4EE5C-8212-4649-8CD3-AE1ADEAA02F6}"/>
    <cellStyle name="Normal 3 204 4_Forecast" xfId="15254" xr:uid="{A1CD1025-2519-4E20-A2E6-143454EE86E9}"/>
    <cellStyle name="Normal 3 204 5" xfId="15255" xr:uid="{102E3545-8F3F-4EE7-B3B9-D5B41DE21418}"/>
    <cellStyle name="Normal 3 204_Forecast" xfId="15256" xr:uid="{B1D70FF0-E4DE-45E4-8095-34E878D1F4B4}"/>
    <cellStyle name="Normal 3 205" xfId="15257" xr:uid="{5886203F-EE78-47AC-8E62-933301220304}"/>
    <cellStyle name="Normal 3 205 2" xfId="15258" xr:uid="{444E5D30-6BB5-4AE0-BF9F-49E4EBE52BD8}"/>
    <cellStyle name="Normal 3 205 2 2" xfId="15259" xr:uid="{D9364D56-22D1-4BEF-8B81-850C7D4656F0}"/>
    <cellStyle name="Normal 3 205 2 2 2" xfId="15260" xr:uid="{2F494083-420E-4A29-9D4F-D1D5BE9065F5}"/>
    <cellStyle name="Normal 3 205 2 2_Forecast" xfId="15261" xr:uid="{625A3A8B-8E78-45D5-8EF8-203B172C351D}"/>
    <cellStyle name="Normal 3 205 2 3" xfId="15262" xr:uid="{4AC234CA-2A0C-441E-B1BB-86BFBB413CB1}"/>
    <cellStyle name="Normal 3 205 2 3 2" xfId="15263" xr:uid="{68536530-ADF2-4712-9C13-2501B83B2439}"/>
    <cellStyle name="Normal 3 205 2 3_Forecast" xfId="15264" xr:uid="{3C8A740C-A635-41A2-93E8-6FE4271BF4A0}"/>
    <cellStyle name="Normal 3 205 2 4" xfId="15265" xr:uid="{A8CB4A96-20B9-4B89-A677-EA5743B52905}"/>
    <cellStyle name="Normal 3 205 2_Forecast" xfId="15266" xr:uid="{29D2A8AD-C82D-451D-B57A-43DA0613FB6B}"/>
    <cellStyle name="Normal 3 205 3" xfId="15267" xr:uid="{1FDE0F31-9203-4B62-AC2C-2CCDF1DE20C1}"/>
    <cellStyle name="Normal 3 205 3 2" xfId="15268" xr:uid="{E3EBC5D3-59BB-44E9-8EA9-3BF341BE46ED}"/>
    <cellStyle name="Normal 3 205 3_Forecast" xfId="15269" xr:uid="{5C3049F2-1975-4D7F-990F-049D0904A8F7}"/>
    <cellStyle name="Normal 3 205 4" xfId="15270" xr:uid="{37BD1C7E-AA53-405B-9229-0F3A065FA257}"/>
    <cellStyle name="Normal 3 205 4 2" xfId="15271" xr:uid="{D262209E-A0E5-4A9B-8695-97C1CBF55565}"/>
    <cellStyle name="Normal 3 205 4_Forecast" xfId="15272" xr:uid="{70BA6FCD-93E9-4514-BB10-43AF90B7242B}"/>
    <cellStyle name="Normal 3 205 5" xfId="15273" xr:uid="{0D131C49-6007-4B41-B889-1567016CBC4A}"/>
    <cellStyle name="Normal 3 205_Forecast" xfId="15274" xr:uid="{B2325F82-D57B-4089-8BD6-EC44A370EF38}"/>
    <cellStyle name="Normal 3 206" xfId="15275" xr:uid="{637FAC10-893A-494A-909E-D69CD58C43F0}"/>
    <cellStyle name="Normal 3 206 2" xfId="15276" xr:uid="{01DC0B1B-B93A-4DD5-B382-BEC60F4C34D4}"/>
    <cellStyle name="Normal 3 206 2 2" xfId="15277" xr:uid="{791D8385-0A56-4FD7-A945-EC3196BC8B3F}"/>
    <cellStyle name="Normal 3 206 2 2 2" xfId="15278" xr:uid="{492EFF2C-C078-4925-A47F-62FB3DC50DD3}"/>
    <cellStyle name="Normal 3 206 2 2_Forecast" xfId="15279" xr:uid="{814B27C9-A7AB-4071-887D-7D2251CA92F1}"/>
    <cellStyle name="Normal 3 206 2 3" xfId="15280" xr:uid="{E869908B-A898-489E-8129-FDB6719075DD}"/>
    <cellStyle name="Normal 3 206 2 3 2" xfId="15281" xr:uid="{194E81BA-7406-40F7-BF82-CFFA1E2306D3}"/>
    <cellStyle name="Normal 3 206 2 3_Forecast" xfId="15282" xr:uid="{AD059408-6192-413E-8771-A0B4CAA4C988}"/>
    <cellStyle name="Normal 3 206 2 4" xfId="15283" xr:uid="{48B61125-7D3C-4700-ACFC-85927CC63A73}"/>
    <cellStyle name="Normal 3 206 2_Forecast" xfId="15284" xr:uid="{D8962151-4E72-4712-8504-02A478CBBED6}"/>
    <cellStyle name="Normal 3 206 3" xfId="15285" xr:uid="{4480BADF-45A3-4EB9-961D-20DEADD83948}"/>
    <cellStyle name="Normal 3 206 3 2" xfId="15286" xr:uid="{87B011D3-E696-4594-B462-1D91E1FD58AD}"/>
    <cellStyle name="Normal 3 206 3_Forecast" xfId="15287" xr:uid="{2E8DD9FA-8761-4FC8-B749-4C36938DA562}"/>
    <cellStyle name="Normal 3 206 4" xfId="15288" xr:uid="{6E064FCD-5E90-4D3F-8B29-E7E841F50E86}"/>
    <cellStyle name="Normal 3 206 4 2" xfId="15289" xr:uid="{5D04DF64-9398-4986-971B-FBD1022A8E6C}"/>
    <cellStyle name="Normal 3 206 4_Forecast" xfId="15290" xr:uid="{49173CC8-7F2C-4F48-A212-B667C62B495B}"/>
    <cellStyle name="Normal 3 206 5" xfId="15291" xr:uid="{D0AB3E50-7D3D-448D-B6C3-5606B27BE8B0}"/>
    <cellStyle name="Normal 3 206_Forecast" xfId="15292" xr:uid="{FA563BE9-B337-4F2F-B59C-1DFEC5F4CB17}"/>
    <cellStyle name="Normal 3 207" xfId="15293" xr:uid="{8945DD7C-A88A-45EC-BAC9-AF054CCE7816}"/>
    <cellStyle name="Normal 3 207 2" xfId="15294" xr:uid="{D4A6430B-B477-4E20-816A-81F9FA22B8EE}"/>
    <cellStyle name="Normal 3 207 2 2" xfId="15295" xr:uid="{F6BDDA8B-27AA-47D9-8747-B1D7B3649E7A}"/>
    <cellStyle name="Normal 3 207 2 2 2" xfId="15296" xr:uid="{DAEAFDAE-4C94-4A95-82BE-B6621D8908B9}"/>
    <cellStyle name="Normal 3 207 2 2_Forecast" xfId="15297" xr:uid="{51DD641A-899C-4816-9E4D-8390A0AA7540}"/>
    <cellStyle name="Normal 3 207 2 3" xfId="15298" xr:uid="{BE79DC10-90C9-4CFD-AB35-75CE1743F1B5}"/>
    <cellStyle name="Normal 3 207 2 3 2" xfId="15299" xr:uid="{199450B4-A9E8-4B4B-A459-819068E84D86}"/>
    <cellStyle name="Normal 3 207 2 3_Forecast" xfId="15300" xr:uid="{E958B9C4-2C5F-4E44-8D28-8B5DD8184FEB}"/>
    <cellStyle name="Normal 3 207 2 4" xfId="15301" xr:uid="{7225D655-10AF-487C-8F5D-12FE4F66E1DE}"/>
    <cellStyle name="Normal 3 207 2_Forecast" xfId="15302" xr:uid="{86E436DA-9BBC-4B00-B552-4A87B5728554}"/>
    <cellStyle name="Normal 3 207 3" xfId="15303" xr:uid="{05096201-A09A-4D9D-96B7-0EA7A8092009}"/>
    <cellStyle name="Normal 3 207 3 2" xfId="15304" xr:uid="{78404B13-1437-4D76-8BE4-66BB263353CF}"/>
    <cellStyle name="Normal 3 207 3_Forecast" xfId="15305" xr:uid="{DC790D34-370E-489B-8473-F0E2F3633446}"/>
    <cellStyle name="Normal 3 207 4" xfId="15306" xr:uid="{C900F270-A1A2-44AF-88DC-FD61FFD07614}"/>
    <cellStyle name="Normal 3 207 4 2" xfId="15307" xr:uid="{31588FC1-3F17-4479-BD6B-25EB5753F376}"/>
    <cellStyle name="Normal 3 207 4_Forecast" xfId="15308" xr:uid="{526DA5EB-471C-43B3-B87A-C2076B348877}"/>
    <cellStyle name="Normal 3 207 5" xfId="15309" xr:uid="{0B898EFC-6325-4749-91A9-AD5988BEF8BE}"/>
    <cellStyle name="Normal 3 207_Forecast" xfId="15310" xr:uid="{B0EF852F-CE12-420A-9137-434E41FC2ED6}"/>
    <cellStyle name="Normal 3 208" xfId="15311" xr:uid="{072AB009-7F3B-452B-9270-4BA9BC1711C9}"/>
    <cellStyle name="Normal 3 208 2" xfId="15312" xr:uid="{D285DDD4-F49A-4710-A38A-250E971A627A}"/>
    <cellStyle name="Normal 3 208 2 2" xfId="15313" xr:uid="{3E30B165-0441-4C55-9D56-B3ECB600C5BA}"/>
    <cellStyle name="Normal 3 208 2 2 2" xfId="15314" xr:uid="{027B0C5C-10A4-4577-8FB0-3CF7DE67AA2A}"/>
    <cellStyle name="Normal 3 208 2 2_Forecast" xfId="15315" xr:uid="{A42C8ED2-4DEE-461F-827D-8AADC4928218}"/>
    <cellStyle name="Normal 3 208 2 3" xfId="15316" xr:uid="{D4698881-AACB-4275-92FE-05D0F8DB3D12}"/>
    <cellStyle name="Normal 3 208 2 3 2" xfId="15317" xr:uid="{465098C8-69E7-47A2-9B7E-018EC019D458}"/>
    <cellStyle name="Normal 3 208 2 3_Forecast" xfId="15318" xr:uid="{6ECC5F3B-091E-4645-B348-721653327D1B}"/>
    <cellStyle name="Normal 3 208 2 4" xfId="15319" xr:uid="{4ED93379-B8CE-45A9-823F-5CE8223C0E93}"/>
    <cellStyle name="Normal 3 208 2_Forecast" xfId="15320" xr:uid="{140D5519-4B1C-48E2-9D73-E2DEAD35B9DE}"/>
    <cellStyle name="Normal 3 208 3" xfId="15321" xr:uid="{B7998128-F4A1-4442-AC94-864437FE83A2}"/>
    <cellStyle name="Normal 3 208 3 2" xfId="15322" xr:uid="{567494A2-B9F3-4AAD-9A27-86A26C5993B8}"/>
    <cellStyle name="Normal 3 208 3_Forecast" xfId="15323" xr:uid="{6DD27D2E-2B6E-45E6-8C4F-C9F4D69F3C69}"/>
    <cellStyle name="Normal 3 208 4" xfId="15324" xr:uid="{3BDB967D-413D-4656-AC7E-0E3BBD594C37}"/>
    <cellStyle name="Normal 3 208 4 2" xfId="15325" xr:uid="{CBBEEADC-00D6-4CB8-97F6-D96ACC0FC21B}"/>
    <cellStyle name="Normal 3 208 4_Forecast" xfId="15326" xr:uid="{9D915CF3-92EF-4248-975D-34B5DEFE52FB}"/>
    <cellStyle name="Normal 3 208 5" xfId="15327" xr:uid="{B247B354-10F9-4974-AAA8-5A2A3FC3FF56}"/>
    <cellStyle name="Normal 3 208_Forecast" xfId="15328" xr:uid="{3D75E905-3227-4662-BB19-C5FB6B2BCEEA}"/>
    <cellStyle name="Normal 3 209" xfId="15329" xr:uid="{A21D0510-79A7-4C4E-979C-974C3E7BCB74}"/>
    <cellStyle name="Normal 3 209 2" xfId="15330" xr:uid="{93308D36-67F7-4964-97F1-C34475003E43}"/>
    <cellStyle name="Normal 3 209 2 2" xfId="15331" xr:uid="{D56DFF03-60F6-4F25-913E-290A611A33FE}"/>
    <cellStyle name="Normal 3 209 2 2 2" xfId="15332" xr:uid="{6539D405-AF17-4414-AA96-BAFB11C609F4}"/>
    <cellStyle name="Normal 3 209 2 2_Forecast" xfId="15333" xr:uid="{7C03DB96-4270-47F8-A7BF-86DBB7A52966}"/>
    <cellStyle name="Normal 3 209 2 3" xfId="15334" xr:uid="{BE0EBED5-2C19-4C98-9221-E13F2CA653D4}"/>
    <cellStyle name="Normal 3 209 2 3 2" xfId="15335" xr:uid="{3E497131-1949-401E-95A8-593F3B850589}"/>
    <cellStyle name="Normal 3 209 2 3_Forecast" xfId="15336" xr:uid="{F397E61B-5A15-4876-B85B-76B94C59FB14}"/>
    <cellStyle name="Normal 3 209 2 4" xfId="15337" xr:uid="{E72095D7-8235-4848-9AD2-0FCEEF82E127}"/>
    <cellStyle name="Normal 3 209 2_Forecast" xfId="15338" xr:uid="{D764C590-9867-4CDD-B726-1046572B5F45}"/>
    <cellStyle name="Normal 3 209 3" xfId="15339" xr:uid="{7C0733BF-447D-4F06-90BE-5581A3E41791}"/>
    <cellStyle name="Normal 3 209 3 2" xfId="15340" xr:uid="{753BAAA2-3337-4BA9-A2FF-1C94A26CE63A}"/>
    <cellStyle name="Normal 3 209 3_Forecast" xfId="15341" xr:uid="{12807057-AFCF-4AFE-8768-AF60976FF17A}"/>
    <cellStyle name="Normal 3 209 4" xfId="15342" xr:uid="{00B9AB71-16D1-42B7-99E1-EFA591E6AF9B}"/>
    <cellStyle name="Normal 3 209 4 2" xfId="15343" xr:uid="{1763C5DA-CB02-4758-9917-CD832BF66521}"/>
    <cellStyle name="Normal 3 209 4_Forecast" xfId="15344" xr:uid="{48564B58-D5EF-418C-948D-414140C36394}"/>
    <cellStyle name="Normal 3 209 5" xfId="15345" xr:uid="{3026E409-EEC1-4B41-AEEE-8E7C8281E921}"/>
    <cellStyle name="Normal 3 209_Forecast" xfId="15346" xr:uid="{239CBC07-943B-48F1-B90D-09288A0A9CDC}"/>
    <cellStyle name="Normal 3 21" xfId="15347" xr:uid="{776BB2FD-483A-4B81-861A-271B3C035C1A}"/>
    <cellStyle name="Normal 3 21 2" xfId="15348" xr:uid="{45DAE309-2E75-4E59-AC2B-F78F3FEF4AD1}"/>
    <cellStyle name="Normal 3 21 2 2" xfId="15349" xr:uid="{E77E55B5-F626-4757-9C44-94332EF61DEB}"/>
    <cellStyle name="Normal 3 21 2 2 2" xfId="15350" xr:uid="{CEE6841F-B995-43AC-91E1-87C4840C493F}"/>
    <cellStyle name="Normal 3 21 2 2_Forecast" xfId="15351" xr:uid="{9BE8FAA6-B5CF-4922-8731-9130CC52DEC0}"/>
    <cellStyle name="Normal 3 21 2 3" xfId="15352" xr:uid="{E11C1CD7-B658-48D5-8BF8-5D975CB1F8A2}"/>
    <cellStyle name="Normal 3 21 2 3 2" xfId="15353" xr:uid="{31AAAA3F-73E6-4253-897C-04516056F2AC}"/>
    <cellStyle name="Normal 3 21 2 3_Forecast" xfId="15354" xr:uid="{817D9441-87A5-4A2D-84F1-DC431268A62C}"/>
    <cellStyle name="Normal 3 21 2 4" xfId="15355" xr:uid="{C0C4A8A0-0C20-4C39-AEDD-E4865E554078}"/>
    <cellStyle name="Normal 3 21 2_Forecast" xfId="15356" xr:uid="{11C66D83-4166-476C-B060-5C49C8301DA1}"/>
    <cellStyle name="Normal 3 21 3" xfId="15357" xr:uid="{214E6460-B88D-4018-AAE3-AECB6569845E}"/>
    <cellStyle name="Normal 3 21 3 2" xfId="15358" xr:uid="{C9A0FBB4-DCFB-4FB6-AA31-E90621A01BC3}"/>
    <cellStyle name="Normal 3 21 3_Forecast" xfId="15359" xr:uid="{F01BE69B-F751-4D9A-9C1A-6F2BBB99903C}"/>
    <cellStyle name="Normal 3 21 4" xfId="15360" xr:uid="{93E003E3-0F3D-4CA5-88EF-921EE7A7B49F}"/>
    <cellStyle name="Normal 3 21 4 2" xfId="15361" xr:uid="{C651FC59-A693-4956-A20C-DF812021C3D2}"/>
    <cellStyle name="Normal 3 21 4_Forecast" xfId="15362" xr:uid="{7E4F90D3-043D-48C9-AEFB-404AF5A5BA80}"/>
    <cellStyle name="Normal 3 21 5" xfId="15363" xr:uid="{58E5F62F-977E-4D62-AC31-29F9757FD172}"/>
    <cellStyle name="Normal 3 21_Forecast" xfId="15364" xr:uid="{BD48E4DA-E25A-45A7-B171-BA2AB00CBA0B}"/>
    <cellStyle name="Normal 3 210" xfId="15365" xr:uid="{D7700D0A-4DD2-470C-95D1-9E1D9225E1E7}"/>
    <cellStyle name="Normal 3 210 2" xfId="15366" xr:uid="{6EB3BB6A-FB60-453B-B844-301BA32C9B62}"/>
    <cellStyle name="Normal 3 210 2 2" xfId="15367" xr:uid="{03947294-75BA-470C-8D70-D5085F1A8FE9}"/>
    <cellStyle name="Normal 3 210 2 2 2" xfId="15368" xr:uid="{0BC6F5BF-CB51-4DD4-A424-45AAB76C07CE}"/>
    <cellStyle name="Normal 3 210 2 2_Forecast" xfId="15369" xr:uid="{92F30DA9-7D2E-4F06-80B4-74BDDDD61D56}"/>
    <cellStyle name="Normal 3 210 2 3" xfId="15370" xr:uid="{F11406D2-A981-42D8-9F46-0B9C5EB3515A}"/>
    <cellStyle name="Normal 3 210 2 3 2" xfId="15371" xr:uid="{9CE59D16-DF44-484E-B635-9F817A72418E}"/>
    <cellStyle name="Normal 3 210 2 3_Forecast" xfId="15372" xr:uid="{A7C89609-3E90-4D06-8DC4-AD207857C1C5}"/>
    <cellStyle name="Normal 3 210 2 4" xfId="15373" xr:uid="{4A18F5D1-A7A2-47C1-961B-B58D9A7F80B8}"/>
    <cellStyle name="Normal 3 210 2_Forecast" xfId="15374" xr:uid="{0C0DD54D-391E-4084-8405-3F7CFE51C396}"/>
    <cellStyle name="Normal 3 210 3" xfId="15375" xr:uid="{0B017870-8A1D-43F0-BF09-3793E46B60BD}"/>
    <cellStyle name="Normal 3 210 3 2" xfId="15376" xr:uid="{2E1F6E70-2A56-4023-BCE8-00E4C43673D2}"/>
    <cellStyle name="Normal 3 210 3_Forecast" xfId="15377" xr:uid="{40203847-1494-442A-A08A-9CF6B2DCA2E5}"/>
    <cellStyle name="Normal 3 210 4" xfId="15378" xr:uid="{40333B7F-779D-4E6B-A5BD-BECB420AD51D}"/>
    <cellStyle name="Normal 3 210 4 2" xfId="15379" xr:uid="{A79C8DC4-BD62-42B0-A1B1-34051EE9902E}"/>
    <cellStyle name="Normal 3 210 4_Forecast" xfId="15380" xr:uid="{52857ECD-2A0F-47CD-B969-4F12D9EE248C}"/>
    <cellStyle name="Normal 3 210 5" xfId="15381" xr:uid="{4B7588B9-1344-48A1-9715-E4925F80BD43}"/>
    <cellStyle name="Normal 3 210_Forecast" xfId="15382" xr:uid="{3EA32DA0-B333-4D24-B99E-2A86B40D1A99}"/>
    <cellStyle name="Normal 3 211" xfId="15383" xr:uid="{C26EFC9F-C4BA-4ADE-A31A-94F98C28A034}"/>
    <cellStyle name="Normal 3 211 2" xfId="15384" xr:uid="{1C4BDDAD-EE6F-47D9-AA7D-073EA88756BD}"/>
    <cellStyle name="Normal 3 211 2 2" xfId="15385" xr:uid="{3290F0E3-52C6-4C59-920B-083CF3A86538}"/>
    <cellStyle name="Normal 3 211 2 2 2" xfId="15386" xr:uid="{9AA5B61F-9277-4200-AFA5-E0AC848B46C0}"/>
    <cellStyle name="Normal 3 211 2 2_Forecast" xfId="15387" xr:uid="{436C31CB-AF34-438A-A4F8-037FD332C44B}"/>
    <cellStyle name="Normal 3 211 2 3" xfId="15388" xr:uid="{BADD240D-576F-44C4-82F0-3649769F5F12}"/>
    <cellStyle name="Normal 3 211 2 3 2" xfId="15389" xr:uid="{41B348E1-5FED-4438-A371-45CDADDD7F2A}"/>
    <cellStyle name="Normal 3 211 2 3_Forecast" xfId="15390" xr:uid="{BB246877-1BFD-48AA-A5A2-2BBD24ECC35F}"/>
    <cellStyle name="Normal 3 211 2 4" xfId="15391" xr:uid="{95CB7FD1-2CB9-4563-880F-A387F0EEDF3E}"/>
    <cellStyle name="Normal 3 211 2_Forecast" xfId="15392" xr:uid="{4378C5D7-3A66-4C07-A5D3-D777612DFC26}"/>
    <cellStyle name="Normal 3 211 3" xfId="15393" xr:uid="{4C56C839-6B36-492E-8C65-34BAF77684B9}"/>
    <cellStyle name="Normal 3 211 3 2" xfId="15394" xr:uid="{1BD261D1-F214-4F7B-BE1A-A6174682777D}"/>
    <cellStyle name="Normal 3 211 3_Forecast" xfId="15395" xr:uid="{42B45A54-CB22-434B-B8FB-47C138F22480}"/>
    <cellStyle name="Normal 3 211 4" xfId="15396" xr:uid="{868E40B6-EAE1-4B67-96FF-409794A2B050}"/>
    <cellStyle name="Normal 3 211 4 2" xfId="15397" xr:uid="{1AFB534B-C30E-4E8F-9A59-34666F81FD78}"/>
    <cellStyle name="Normal 3 211 4_Forecast" xfId="15398" xr:uid="{7E7F355F-CB3E-4269-9037-366F6DA5FFE7}"/>
    <cellStyle name="Normal 3 211 5" xfId="15399" xr:uid="{D48027D4-CBDF-425F-B79A-CF0A09401773}"/>
    <cellStyle name="Normal 3 211_Forecast" xfId="15400" xr:uid="{1FBBBEE7-4391-43BD-A79A-D3C1A400C830}"/>
    <cellStyle name="Normal 3 212" xfId="15401" xr:uid="{F5A33B3F-8BB1-4441-A5FF-63755C622689}"/>
    <cellStyle name="Normal 3 212 2" xfId="15402" xr:uid="{B6CDF04F-B599-4368-87AA-13676098E28C}"/>
    <cellStyle name="Normal 3 212 2 2" xfId="15403" xr:uid="{99AC0133-20BD-4BB7-903A-729229B80FB0}"/>
    <cellStyle name="Normal 3 212 2 2 2" xfId="15404" xr:uid="{AF96F4F7-7672-4D27-AE26-886387695573}"/>
    <cellStyle name="Normal 3 212 2 2_Forecast" xfId="15405" xr:uid="{3D3C6D64-F81C-4E95-B641-F94BB02ECA6E}"/>
    <cellStyle name="Normal 3 212 2 3" xfId="15406" xr:uid="{4CA00E75-D6FE-4C6B-B711-9D9ED315482A}"/>
    <cellStyle name="Normal 3 212 2 3 2" xfId="15407" xr:uid="{5CA30F4A-646D-4B24-A497-7501C05D6812}"/>
    <cellStyle name="Normal 3 212 2 3_Forecast" xfId="15408" xr:uid="{8D7F5142-3324-4D12-8B03-A0F02F67FA09}"/>
    <cellStyle name="Normal 3 212 2 4" xfId="15409" xr:uid="{240AAF00-B196-4992-8919-814B4F89FDD0}"/>
    <cellStyle name="Normal 3 212 2_Forecast" xfId="15410" xr:uid="{884AB152-EF15-4CDD-A83F-8992EAFBD64C}"/>
    <cellStyle name="Normal 3 212 3" xfId="15411" xr:uid="{29B715D8-E3C5-4513-B48C-91E8DC1D3541}"/>
    <cellStyle name="Normal 3 212 3 2" xfId="15412" xr:uid="{D347BB54-18F2-48E5-95FF-B59C4B993E0F}"/>
    <cellStyle name="Normal 3 212 3_Forecast" xfId="15413" xr:uid="{4E28F567-89FA-45A9-9DD7-B3D3066E3639}"/>
    <cellStyle name="Normal 3 212 4" xfId="15414" xr:uid="{EFBA2F3B-32CD-45F5-AE80-DDA28040BD59}"/>
    <cellStyle name="Normal 3 212 4 2" xfId="15415" xr:uid="{B5A37B41-4284-4C6F-B362-4781089BCC19}"/>
    <cellStyle name="Normal 3 212 4_Forecast" xfId="15416" xr:uid="{6638CEA2-42A0-4879-BE48-0A9A1D9A7C66}"/>
    <cellStyle name="Normal 3 212 5" xfId="15417" xr:uid="{C3B2F028-D5DC-4CBA-B53D-04218C96D5B1}"/>
    <cellStyle name="Normal 3 212_Forecast" xfId="15418" xr:uid="{3539781D-49CF-4E25-8BC4-ACE1EABA3888}"/>
    <cellStyle name="Normal 3 213" xfId="15419" xr:uid="{B6AC1AA8-06DE-459A-9A5D-4B8B149802A3}"/>
    <cellStyle name="Normal 3 213 2" xfId="15420" xr:uid="{AF2BBCD7-05A4-4D11-B344-E02668C32B09}"/>
    <cellStyle name="Normal 3 213 2 2" xfId="15421" xr:uid="{B0746838-5A87-4229-8A40-C5B0410AC7EF}"/>
    <cellStyle name="Normal 3 213 2 2 2" xfId="15422" xr:uid="{8BE8D814-5CFD-4BF1-B2C0-F872BEA24362}"/>
    <cellStyle name="Normal 3 213 2 2_Forecast" xfId="15423" xr:uid="{82CD9ACF-7017-4384-A149-BAF0EFBBF715}"/>
    <cellStyle name="Normal 3 213 2 3" xfId="15424" xr:uid="{DCC3A289-73F3-44CC-9E3B-A93A4816FAE7}"/>
    <cellStyle name="Normal 3 213 2 3 2" xfId="15425" xr:uid="{006CDF20-F8DE-4CD7-AD1C-FD4AE4FA1E24}"/>
    <cellStyle name="Normal 3 213 2 3_Forecast" xfId="15426" xr:uid="{48D064F7-4E1D-4F3D-A3F1-26F7CCF3A631}"/>
    <cellStyle name="Normal 3 213 2 4" xfId="15427" xr:uid="{762B8383-021B-40B8-88BB-3B549A2E39ED}"/>
    <cellStyle name="Normal 3 213 2_Forecast" xfId="15428" xr:uid="{01A46A57-0618-44A6-8575-81475722D254}"/>
    <cellStyle name="Normal 3 213 3" xfId="15429" xr:uid="{8B1CC243-3147-48C0-A432-8F59E66E5316}"/>
    <cellStyle name="Normal 3 213 3 2" xfId="15430" xr:uid="{D80DC3D9-AF26-43A3-AA0D-B9ACAA85573A}"/>
    <cellStyle name="Normal 3 213 3_Forecast" xfId="15431" xr:uid="{70536FFE-9142-4E45-9DC9-E4B6BEA4301D}"/>
    <cellStyle name="Normal 3 213 4" xfId="15432" xr:uid="{039A31D3-C779-4E0A-9B8A-3C40EB9E6875}"/>
    <cellStyle name="Normal 3 213 4 2" xfId="15433" xr:uid="{FEAC87A5-9634-46CD-BAC7-59549014A827}"/>
    <cellStyle name="Normal 3 213 4_Forecast" xfId="15434" xr:uid="{87CDEE70-F81C-404B-B32C-A3C3BF425B7A}"/>
    <cellStyle name="Normal 3 213 5" xfId="15435" xr:uid="{15F6295D-EFDD-497C-BFB7-37D75BEDCDB4}"/>
    <cellStyle name="Normal 3 213_Forecast" xfId="15436" xr:uid="{66584032-FBFA-4512-8104-E68FF88159E9}"/>
    <cellStyle name="Normal 3 214" xfId="15437" xr:uid="{22DE7C4B-CC7D-4FB6-8217-0104D2F5A38E}"/>
    <cellStyle name="Normal 3 214 2" xfId="15438" xr:uid="{6EEAF2CB-FC84-49D3-995D-41B76505CCA9}"/>
    <cellStyle name="Normal 3 214 2 2" xfId="15439" xr:uid="{AEEC67E9-8785-484A-8DB6-6D77534F0FF3}"/>
    <cellStyle name="Normal 3 214 2 2 2" xfId="15440" xr:uid="{A1053B23-6F81-4B36-ACF6-8B4014DA20CB}"/>
    <cellStyle name="Normal 3 214 2 2_Forecast" xfId="15441" xr:uid="{8462B13B-1D03-45EF-9E82-E8011E58CBF7}"/>
    <cellStyle name="Normal 3 214 2 3" xfId="15442" xr:uid="{7A83967F-D513-4822-8082-B551548A167A}"/>
    <cellStyle name="Normal 3 214 2 3 2" xfId="15443" xr:uid="{FE353985-E3ED-4118-A4A9-07875BF72E28}"/>
    <cellStyle name="Normal 3 214 2 3_Forecast" xfId="15444" xr:uid="{4310B2A7-6078-4F01-8A00-1862C5EF29FD}"/>
    <cellStyle name="Normal 3 214 2 4" xfId="15445" xr:uid="{BB2BFC9C-77AD-4E01-B37D-F497260B858D}"/>
    <cellStyle name="Normal 3 214 2_Forecast" xfId="15446" xr:uid="{312E40FE-2B82-4781-B77A-805C48C36A31}"/>
    <cellStyle name="Normal 3 214 3" xfId="15447" xr:uid="{360DB11A-DA3B-45C3-A09B-DEB2E15B580F}"/>
    <cellStyle name="Normal 3 214 3 2" xfId="15448" xr:uid="{EB02119E-A2B1-474A-AB43-7BDA6133B155}"/>
    <cellStyle name="Normal 3 214 3_Forecast" xfId="15449" xr:uid="{82E4D4D0-115F-48C4-832E-BA0EB898B9EB}"/>
    <cellStyle name="Normal 3 214 4" xfId="15450" xr:uid="{3734C843-B6F9-4667-9B11-E87CBD2A5B05}"/>
    <cellStyle name="Normal 3 214 4 2" xfId="15451" xr:uid="{3D585589-F945-4A25-B6DF-FA40C253D40F}"/>
    <cellStyle name="Normal 3 214 4_Forecast" xfId="15452" xr:uid="{FE7F5AF6-03CF-41F8-913A-950D41532907}"/>
    <cellStyle name="Normal 3 214 5" xfId="15453" xr:uid="{6F5988A6-B216-418F-9B9F-28A0B480E664}"/>
    <cellStyle name="Normal 3 214_Forecast" xfId="15454" xr:uid="{85884FE2-1E99-444E-A89D-867072B7279A}"/>
    <cellStyle name="Normal 3 215" xfId="15455" xr:uid="{08A0C129-49AF-4034-9370-DC7908526D31}"/>
    <cellStyle name="Normal 3 215 2" xfId="15456" xr:uid="{ECBDFA0B-50E7-4EEE-9A4E-987AAF40D442}"/>
    <cellStyle name="Normal 3 215 2 2" xfId="15457" xr:uid="{6934CFF2-FEC8-4ACD-AF36-58D087956A36}"/>
    <cellStyle name="Normal 3 215 2 2 2" xfId="15458" xr:uid="{6E3C3044-197C-4341-A740-835609E73B32}"/>
    <cellStyle name="Normal 3 215 2 2_Forecast" xfId="15459" xr:uid="{33582ACC-CE37-402F-9ED8-01BC750CEBBA}"/>
    <cellStyle name="Normal 3 215 2 3" xfId="15460" xr:uid="{B8E8259A-1AE2-46C6-BD23-FF585328C5F3}"/>
    <cellStyle name="Normal 3 215 2 3 2" xfId="15461" xr:uid="{7FF8E933-74CB-4247-BB66-F7BB952F8402}"/>
    <cellStyle name="Normal 3 215 2 3_Forecast" xfId="15462" xr:uid="{4B29EB7D-37A5-487F-9261-BB53614EDB27}"/>
    <cellStyle name="Normal 3 215 2 4" xfId="15463" xr:uid="{FE6D957C-F853-417A-80BC-31825C4EAABD}"/>
    <cellStyle name="Normal 3 215 2_Forecast" xfId="15464" xr:uid="{0767EEA7-E366-43EB-9CFD-5144D2573DD6}"/>
    <cellStyle name="Normal 3 215 3" xfId="15465" xr:uid="{969FC496-62D3-457B-B14D-25C0CEE5589B}"/>
    <cellStyle name="Normal 3 215 3 2" xfId="15466" xr:uid="{B388C702-02A8-46D9-B518-FB262C43F322}"/>
    <cellStyle name="Normal 3 215 3_Forecast" xfId="15467" xr:uid="{9E0D881C-F4E8-4DA2-86A3-84A9927AB4CD}"/>
    <cellStyle name="Normal 3 215 4" xfId="15468" xr:uid="{5F167C29-8F9D-4D78-A812-30084660AF1F}"/>
    <cellStyle name="Normal 3 215 4 2" xfId="15469" xr:uid="{3D700638-822A-42AA-936C-922CA7D5A08D}"/>
    <cellStyle name="Normal 3 215 4_Forecast" xfId="15470" xr:uid="{7829F050-A50F-4D85-B552-F84A82075711}"/>
    <cellStyle name="Normal 3 215 5" xfId="15471" xr:uid="{443453C5-827F-44E9-AB7D-70F029AEC7CA}"/>
    <cellStyle name="Normal 3 215_Forecast" xfId="15472" xr:uid="{112C7A99-5940-46BA-85A6-45CDA41651A2}"/>
    <cellStyle name="Normal 3 216" xfId="15473" xr:uid="{78D0C52D-4657-4475-A3D2-07FAE065D2D4}"/>
    <cellStyle name="Normal 3 216 2" xfId="15474" xr:uid="{1D30381D-7BF6-4844-AC7F-EF7DCED85C80}"/>
    <cellStyle name="Normal 3 216 2 2" xfId="15475" xr:uid="{1BAFB705-9F96-4793-BEFC-AC6198B6F333}"/>
    <cellStyle name="Normal 3 216 2 2 2" xfId="15476" xr:uid="{6B4E6D60-F6E2-432E-99C5-85506D2A55D5}"/>
    <cellStyle name="Normal 3 216 2 2_Forecast" xfId="15477" xr:uid="{FA7F6079-DD79-4146-BFF9-ABFB90F0A244}"/>
    <cellStyle name="Normal 3 216 2 3" xfId="15478" xr:uid="{DE0ACCE2-FEE3-4129-9420-D44AB63FF9F2}"/>
    <cellStyle name="Normal 3 216 2 3 2" xfId="15479" xr:uid="{A598EFD8-9592-4E3B-B0B7-3228DDE6AE32}"/>
    <cellStyle name="Normal 3 216 2 3_Forecast" xfId="15480" xr:uid="{2535B01E-2633-4025-81F9-24DADFAF024B}"/>
    <cellStyle name="Normal 3 216 2 4" xfId="15481" xr:uid="{180556A3-9929-42BF-B3AE-C0F0E9EDA94F}"/>
    <cellStyle name="Normal 3 216 2_Forecast" xfId="15482" xr:uid="{24376BEB-2506-4084-9C52-486CD88B2820}"/>
    <cellStyle name="Normal 3 216 3" xfId="15483" xr:uid="{BB9E4216-98FF-4EF8-AB0E-BF1E8B93707C}"/>
    <cellStyle name="Normal 3 216 3 2" xfId="15484" xr:uid="{7A3111F8-81F9-4573-A054-DE3A27D1DA85}"/>
    <cellStyle name="Normal 3 216 3_Forecast" xfId="15485" xr:uid="{1E2175F1-723C-4444-8278-F957004FC6BA}"/>
    <cellStyle name="Normal 3 216 4" xfId="15486" xr:uid="{6026ED80-CA3B-4C25-94FA-B37FA6763C06}"/>
    <cellStyle name="Normal 3 216 4 2" xfId="15487" xr:uid="{D361878D-9F76-4659-A388-03E7C050AF32}"/>
    <cellStyle name="Normal 3 216 4_Forecast" xfId="15488" xr:uid="{18E42AFB-F200-4BDD-A12E-C13BC6628D75}"/>
    <cellStyle name="Normal 3 216 5" xfId="15489" xr:uid="{592A326F-9417-4913-BF79-0FE74F30C743}"/>
    <cellStyle name="Normal 3 216_Forecast" xfId="15490" xr:uid="{7895B454-78E0-44BD-9F87-CEE5D54F806F}"/>
    <cellStyle name="Normal 3 217" xfId="15491" xr:uid="{59365E5B-5163-46EF-9CB4-F47A65B59A5A}"/>
    <cellStyle name="Normal 3 217 2" xfId="15492" xr:uid="{E36C0282-6229-49C2-838C-3CC37FBF0B6E}"/>
    <cellStyle name="Normal 3 217 2 2" xfId="15493" xr:uid="{7802F568-883F-40A3-B7DD-C65D33E6A30B}"/>
    <cellStyle name="Normal 3 217 2 2 2" xfId="15494" xr:uid="{4B35D7E2-6CF1-431B-96AA-6901DFA47088}"/>
    <cellStyle name="Normal 3 217 2 2_Forecast" xfId="15495" xr:uid="{805E8DC3-392F-447A-9D3A-CF3EAC345280}"/>
    <cellStyle name="Normal 3 217 2 3" xfId="15496" xr:uid="{6F4A6386-11E5-4F08-A8C3-E9CBAF62CAF1}"/>
    <cellStyle name="Normal 3 217 2 3 2" xfId="15497" xr:uid="{EF68357C-6040-41FA-B8A9-C4104A0EC04B}"/>
    <cellStyle name="Normal 3 217 2 3_Forecast" xfId="15498" xr:uid="{D27F769E-CF6A-44F2-B8B0-35F3A2DD4349}"/>
    <cellStyle name="Normal 3 217 2 4" xfId="15499" xr:uid="{4E1B56DC-F40B-4715-81EF-AE3ECF75C363}"/>
    <cellStyle name="Normal 3 217 2_Forecast" xfId="15500" xr:uid="{F08BD7B9-91AC-48A0-ACA7-D399B79B8D75}"/>
    <cellStyle name="Normal 3 217 3" xfId="15501" xr:uid="{88BDCBDF-DBEF-4D34-B7E1-B1B89B2A361C}"/>
    <cellStyle name="Normal 3 217 3 2" xfId="15502" xr:uid="{1A607F1B-5B87-4DB9-AD74-3F2E820A32BF}"/>
    <cellStyle name="Normal 3 217 3_Forecast" xfId="15503" xr:uid="{7133571A-A043-4405-B0BE-9B14CB95756A}"/>
    <cellStyle name="Normal 3 217 4" xfId="15504" xr:uid="{01251D0F-ED87-4843-9A48-6DEEB87F660C}"/>
    <cellStyle name="Normal 3 217 4 2" xfId="15505" xr:uid="{8CB4BECA-CB97-4212-B28C-0242C1CF6008}"/>
    <cellStyle name="Normal 3 217 4_Forecast" xfId="15506" xr:uid="{7380903C-C606-4A55-82A6-2B1A67B256E7}"/>
    <cellStyle name="Normal 3 217 5" xfId="15507" xr:uid="{4C349CAC-4FD1-45EE-9D44-01DCF60715D8}"/>
    <cellStyle name="Normal 3 217_Forecast" xfId="15508" xr:uid="{0D6E73FB-D725-41FF-A907-868485A621B0}"/>
    <cellStyle name="Normal 3 218" xfId="15509" xr:uid="{7C625063-EEC4-4429-8AC2-DC5B15299E0C}"/>
    <cellStyle name="Normal 3 218 2" xfId="15510" xr:uid="{3CA071C3-6210-4370-A90B-B15EBB0D649A}"/>
    <cellStyle name="Normal 3 218 2 2" xfId="15511" xr:uid="{831E11EF-971E-48BA-9A5C-721B0BBC17EB}"/>
    <cellStyle name="Normal 3 218 2 2 2" xfId="15512" xr:uid="{C51B11CF-3C72-47AA-B25D-15B5624CDE98}"/>
    <cellStyle name="Normal 3 218 2 2_Forecast" xfId="15513" xr:uid="{D049E0A0-4A0E-4253-8DEA-6C970FB6EC60}"/>
    <cellStyle name="Normal 3 218 2 3" xfId="15514" xr:uid="{F2F8107B-D8F1-47A5-9D8D-50E3E330D80C}"/>
    <cellStyle name="Normal 3 218 2 3 2" xfId="15515" xr:uid="{951397AF-B6F8-4D25-B8B3-0A96A553CDB4}"/>
    <cellStyle name="Normal 3 218 2 3_Forecast" xfId="15516" xr:uid="{DD7A0EB0-E302-4A60-9DA8-A6B064A04F22}"/>
    <cellStyle name="Normal 3 218 2 4" xfId="15517" xr:uid="{DAD94723-B6C7-4E66-817E-A7C2BBF55450}"/>
    <cellStyle name="Normal 3 218 2_Forecast" xfId="15518" xr:uid="{568E3F05-3C33-4415-8F49-D4BD6C9814DA}"/>
    <cellStyle name="Normal 3 218 3" xfId="15519" xr:uid="{AA81483D-3717-4595-9B5A-91C9B42BF334}"/>
    <cellStyle name="Normal 3 218 3 2" xfId="15520" xr:uid="{9A7DC54F-8755-4646-854D-DEA7E0A0C9F0}"/>
    <cellStyle name="Normal 3 218 3_Forecast" xfId="15521" xr:uid="{12D5297B-70B0-477B-BE13-EEA494581EB1}"/>
    <cellStyle name="Normal 3 218 4" xfId="15522" xr:uid="{4E88C580-A18C-46E4-9E1F-2D76E65F3A16}"/>
    <cellStyle name="Normal 3 218 4 2" xfId="15523" xr:uid="{B63D5082-3530-46D2-B79A-F79ED4531465}"/>
    <cellStyle name="Normal 3 218 4_Forecast" xfId="15524" xr:uid="{F275DAB0-4136-4057-B51A-2EE4B1361CFE}"/>
    <cellStyle name="Normal 3 218 5" xfId="15525" xr:uid="{2FFBC439-C1E4-4C6A-8EC7-2A482981222E}"/>
    <cellStyle name="Normal 3 218_Forecast" xfId="15526" xr:uid="{E0DAB96D-FD06-4F46-8EB1-9474B743CA86}"/>
    <cellStyle name="Normal 3 219" xfId="15527" xr:uid="{166938D6-58CC-429A-9872-B60E7D6ACD03}"/>
    <cellStyle name="Normal 3 219 2" xfId="15528" xr:uid="{793A76F7-FB89-4F82-A838-114CF35B9FD3}"/>
    <cellStyle name="Normal 3 219 2 2" xfId="15529" xr:uid="{3844E2A2-0C5D-4C5F-9266-113F176B1EBE}"/>
    <cellStyle name="Normal 3 219 2 2 2" xfId="15530" xr:uid="{437A4E8B-4F13-49CC-97AF-B1890FB0D915}"/>
    <cellStyle name="Normal 3 219 2 2_Forecast" xfId="15531" xr:uid="{896B5D8D-2EB0-48C0-B782-A76FFC68030A}"/>
    <cellStyle name="Normal 3 219 2 3" xfId="15532" xr:uid="{D57A86FA-6E2D-4F23-A994-3541C201C346}"/>
    <cellStyle name="Normal 3 219 2 3 2" xfId="15533" xr:uid="{0430EC8C-BCE8-49C7-8F42-BCAC329B98B9}"/>
    <cellStyle name="Normal 3 219 2 3_Forecast" xfId="15534" xr:uid="{D7C0BE65-8A98-4CC0-A4A3-A1BCDA1AD120}"/>
    <cellStyle name="Normal 3 219 2 4" xfId="15535" xr:uid="{83184405-96C9-44C1-B814-C2B008883613}"/>
    <cellStyle name="Normal 3 219 2_Forecast" xfId="15536" xr:uid="{702C08BE-E56F-4F06-BDFE-130F7579699F}"/>
    <cellStyle name="Normal 3 219 3" xfId="15537" xr:uid="{0C963B16-4965-42AC-A7F3-EC183BC685E1}"/>
    <cellStyle name="Normal 3 219 3 2" xfId="15538" xr:uid="{73F0FFA9-B6DD-4C82-96A0-932D0B879607}"/>
    <cellStyle name="Normal 3 219 3_Forecast" xfId="15539" xr:uid="{D21AFC55-15D2-4568-B400-B980464A96A2}"/>
    <cellStyle name="Normal 3 219 4" xfId="15540" xr:uid="{728581FF-AB50-4AA0-8613-C41A5EF97EB3}"/>
    <cellStyle name="Normal 3 219 4 2" xfId="15541" xr:uid="{FD7BD5AA-D445-4652-AD13-30DC1EDB8EE5}"/>
    <cellStyle name="Normal 3 219 4_Forecast" xfId="15542" xr:uid="{294F9989-73E6-4EAE-81FF-2EEB1F749FDD}"/>
    <cellStyle name="Normal 3 219 5" xfId="15543" xr:uid="{D7D9E54D-5B45-499B-B0F9-23ACB2886D0D}"/>
    <cellStyle name="Normal 3 219_Forecast" xfId="15544" xr:uid="{C3B1D6F9-36CB-4B9E-9070-4E33966E20CC}"/>
    <cellStyle name="Normal 3 22" xfId="15545" xr:uid="{FFD23741-F372-49DC-9AD7-453F8BD68D21}"/>
    <cellStyle name="Normal 3 22 2" xfId="15546" xr:uid="{73B35C62-2AEF-4F50-8D49-01E3B621DB9D}"/>
    <cellStyle name="Normal 3 22 2 2" xfId="15547" xr:uid="{F8328EF1-03A6-4CFC-9E85-69C2C27F95A5}"/>
    <cellStyle name="Normal 3 22 2 2 2" xfId="15548" xr:uid="{22440971-FC14-44CE-943E-7BBE08B77B30}"/>
    <cellStyle name="Normal 3 22 2 2_Forecast" xfId="15549" xr:uid="{385160C5-928A-40BC-9B58-C1844A8B8035}"/>
    <cellStyle name="Normal 3 22 2 3" xfId="15550" xr:uid="{7544806B-9E02-4B06-BCDE-E85D90C69D79}"/>
    <cellStyle name="Normal 3 22 2 3 2" xfId="15551" xr:uid="{86D65A32-0D84-4BA2-9F4E-9DAEFB7B4B16}"/>
    <cellStyle name="Normal 3 22 2 3_Forecast" xfId="15552" xr:uid="{1782AA73-EAFC-4AE5-8443-A525E92B4558}"/>
    <cellStyle name="Normal 3 22 2 4" xfId="15553" xr:uid="{14D1A85B-61C4-4E63-949B-834AAA7D58FA}"/>
    <cellStyle name="Normal 3 22 2_Forecast" xfId="15554" xr:uid="{C8F4F028-2F55-48F0-9D24-24B2B2A9969A}"/>
    <cellStyle name="Normal 3 22 3" xfId="15555" xr:uid="{636C5A73-A78E-41B6-B6DA-A7977A891161}"/>
    <cellStyle name="Normal 3 22 3 2" xfId="15556" xr:uid="{92F300DF-FBE2-4D7D-88CA-081ABB7AF865}"/>
    <cellStyle name="Normal 3 22 3_Forecast" xfId="15557" xr:uid="{FCFE7287-B67D-4996-896E-33343513A553}"/>
    <cellStyle name="Normal 3 22 4" xfId="15558" xr:uid="{6BD637DC-8231-442E-9A82-F776D7BBEC41}"/>
    <cellStyle name="Normal 3 22 4 2" xfId="15559" xr:uid="{374516CF-5445-4925-8A2D-C3DB82715908}"/>
    <cellStyle name="Normal 3 22 4_Forecast" xfId="15560" xr:uid="{81DE7131-2A2F-4D41-89CB-BCA9BD314E5C}"/>
    <cellStyle name="Normal 3 22 5" xfId="15561" xr:uid="{BCB3BAF0-CA86-49B6-BA10-E7966C26E683}"/>
    <cellStyle name="Normal 3 22_Forecast" xfId="15562" xr:uid="{0C1F5A76-77F4-42C5-8906-0CFE83E4E503}"/>
    <cellStyle name="Normal 3 220" xfId="15563" xr:uid="{9C9974B6-83AB-4318-85B5-1B61883BB6BF}"/>
    <cellStyle name="Normal 3 220 2" xfId="15564" xr:uid="{434BCE76-638A-40B2-9DFE-68558D156069}"/>
    <cellStyle name="Normal 3 220 2 2" xfId="15565" xr:uid="{C2909A5A-B037-4184-A9DC-84B1A74E105A}"/>
    <cellStyle name="Normal 3 220 2 2 2" xfId="15566" xr:uid="{C3B56BA7-F342-4F35-A08C-D5688914DDEB}"/>
    <cellStyle name="Normal 3 220 2 2_Forecast" xfId="15567" xr:uid="{2BD14887-9453-4B8B-B1E8-137BB908F0BF}"/>
    <cellStyle name="Normal 3 220 2 3" xfId="15568" xr:uid="{90A261E5-73A4-4D46-877B-A14D8EAD7EB8}"/>
    <cellStyle name="Normal 3 220 2 3 2" xfId="15569" xr:uid="{B1ECC039-1AD1-4401-A83B-862CA0D91BA0}"/>
    <cellStyle name="Normal 3 220 2 3_Forecast" xfId="15570" xr:uid="{51F663D9-B3B5-48CD-845A-C58B74CCD5C0}"/>
    <cellStyle name="Normal 3 220 2 4" xfId="15571" xr:uid="{833CE9FE-FA45-4EF6-AE90-1B2E8560E9AA}"/>
    <cellStyle name="Normal 3 220 2_Forecast" xfId="15572" xr:uid="{8D851657-C23A-4CAC-912E-96B8728954E0}"/>
    <cellStyle name="Normal 3 220 3" xfId="15573" xr:uid="{0D714331-BBA8-42F3-B2D7-217B23CE4EE6}"/>
    <cellStyle name="Normal 3 220 3 2" xfId="15574" xr:uid="{5D797046-820F-45B3-B2A5-757D569E08F1}"/>
    <cellStyle name="Normal 3 220 3_Forecast" xfId="15575" xr:uid="{698E597D-3BD7-47CD-9B7D-CB54B9F87EFA}"/>
    <cellStyle name="Normal 3 220 4" xfId="15576" xr:uid="{97392A52-9B78-4819-9A7C-42271656B736}"/>
    <cellStyle name="Normal 3 220 4 2" xfId="15577" xr:uid="{2B0F8316-4255-43AF-8AA0-1EEBAD4E0004}"/>
    <cellStyle name="Normal 3 220 4_Forecast" xfId="15578" xr:uid="{95807EF6-2473-498F-87C5-E28AEFEA5E71}"/>
    <cellStyle name="Normal 3 220 5" xfId="15579" xr:uid="{6AA897B3-6091-4151-A5DF-3C99D4DA0607}"/>
    <cellStyle name="Normal 3 220_Forecast" xfId="15580" xr:uid="{5E0196C0-9E94-40BD-A58A-72CA31DAB7B7}"/>
    <cellStyle name="Normal 3 221" xfId="15581" xr:uid="{2F263699-B75D-409F-9D6F-C73CEFAC0DB3}"/>
    <cellStyle name="Normal 3 221 2" xfId="15582" xr:uid="{B3096434-9566-4CC5-9593-74F2D9DD6095}"/>
    <cellStyle name="Normal 3 221 2 2" xfId="15583" xr:uid="{2055815A-7196-44F5-AAD7-3952444003D1}"/>
    <cellStyle name="Normal 3 221 2 2 2" xfId="15584" xr:uid="{C5B9E576-5D78-4B6B-A017-C9B814E72D4B}"/>
    <cellStyle name="Normal 3 221 2 2_Forecast" xfId="15585" xr:uid="{47C527A8-EEC3-459B-AD1A-234BC821F0CE}"/>
    <cellStyle name="Normal 3 221 2 3" xfId="15586" xr:uid="{B1FDA1D6-46A4-49F7-9EAE-1E72F2991C65}"/>
    <cellStyle name="Normal 3 221 2 3 2" xfId="15587" xr:uid="{DDF79E3B-D9AC-4F34-BE4E-8729AC1EED70}"/>
    <cellStyle name="Normal 3 221 2 3_Forecast" xfId="15588" xr:uid="{5A4432F1-459A-4B20-8810-D1E3B67CBFC9}"/>
    <cellStyle name="Normal 3 221 2 4" xfId="15589" xr:uid="{CCFCFF8A-6BFC-4AF7-9383-24062BD46AC6}"/>
    <cellStyle name="Normal 3 221 2_Forecast" xfId="15590" xr:uid="{68BF7F72-28AD-482D-BDB6-087D69096B3D}"/>
    <cellStyle name="Normal 3 221 3" xfId="15591" xr:uid="{64889B17-0776-4A01-B996-22456A55F73D}"/>
    <cellStyle name="Normal 3 221 3 2" xfId="15592" xr:uid="{D35562EC-2BE3-44D6-983A-F4C23CF50237}"/>
    <cellStyle name="Normal 3 221 3_Forecast" xfId="15593" xr:uid="{F5B079F6-8351-48AB-AD88-1187542B5597}"/>
    <cellStyle name="Normal 3 221 4" xfId="15594" xr:uid="{003D7326-B67B-4D21-B9E0-A0ADEB7DB141}"/>
    <cellStyle name="Normal 3 221 4 2" xfId="15595" xr:uid="{275AC887-44D5-49A3-857F-24F1181855B2}"/>
    <cellStyle name="Normal 3 221 4_Forecast" xfId="15596" xr:uid="{16ACD414-9C67-445E-AD7A-2972C8533C89}"/>
    <cellStyle name="Normal 3 221 5" xfId="15597" xr:uid="{F31C162B-E142-4553-978F-64E69A159250}"/>
    <cellStyle name="Normal 3 221_Forecast" xfId="15598" xr:uid="{99A9E72A-4D98-4530-AABD-6BDF25067983}"/>
    <cellStyle name="Normal 3 222" xfId="15599" xr:uid="{81AC377E-60E3-464B-9337-A2DEBBBA75B6}"/>
    <cellStyle name="Normal 3 222 2" xfId="15600" xr:uid="{7DC2AB58-2A4B-4734-BE62-E8D4F1FEA2C4}"/>
    <cellStyle name="Normal 3 222 2 2" xfId="15601" xr:uid="{9927197F-3ED8-479E-9194-E8B26B6660DB}"/>
    <cellStyle name="Normal 3 222 2 2 2" xfId="15602" xr:uid="{598A8103-05BB-42C3-8127-3D51F4946707}"/>
    <cellStyle name="Normal 3 222 2 2_Forecast" xfId="15603" xr:uid="{75695C66-3F95-42CB-8248-13CA2FF48E77}"/>
    <cellStyle name="Normal 3 222 2 3" xfId="15604" xr:uid="{67E03319-C7E2-4952-AC82-E27F09D93517}"/>
    <cellStyle name="Normal 3 222 2 3 2" xfId="15605" xr:uid="{38638412-5AFB-44E6-8CF9-6915F3C19A43}"/>
    <cellStyle name="Normal 3 222 2 3_Forecast" xfId="15606" xr:uid="{1252D72A-7873-4D37-923E-89C9CCD68CE8}"/>
    <cellStyle name="Normal 3 222 2 4" xfId="15607" xr:uid="{07108B1C-FC2C-4F0C-BF3E-9EE3496B2706}"/>
    <cellStyle name="Normal 3 222 2_Forecast" xfId="15608" xr:uid="{7C6D1B35-9B17-4827-BA0E-744FE57C424E}"/>
    <cellStyle name="Normal 3 222 3" xfId="15609" xr:uid="{C4600E8E-C87B-4FB2-B085-7754B0001641}"/>
    <cellStyle name="Normal 3 222 3 2" xfId="15610" xr:uid="{D0ADD2E9-F784-4DAF-8001-E9CBB56F775B}"/>
    <cellStyle name="Normal 3 222 3_Forecast" xfId="15611" xr:uid="{9FDF7F6D-A3C4-40DD-962F-8C687FB5556D}"/>
    <cellStyle name="Normal 3 222 4" xfId="15612" xr:uid="{7DD0670B-95EB-4AC6-A1FB-1B5444F75E57}"/>
    <cellStyle name="Normal 3 222 4 2" xfId="15613" xr:uid="{7931561B-3D8D-4116-ABF8-A40F165D8595}"/>
    <cellStyle name="Normal 3 222 4_Forecast" xfId="15614" xr:uid="{EDDA1C54-504B-4E7A-B160-3EE2C1D52EC9}"/>
    <cellStyle name="Normal 3 222 5" xfId="15615" xr:uid="{42696B7F-E009-4568-959A-E50F2BC0A609}"/>
    <cellStyle name="Normal 3 222_Forecast" xfId="15616" xr:uid="{3DDF36A0-9905-4627-8708-AB8F0FF61E2E}"/>
    <cellStyle name="Normal 3 223" xfId="15617" xr:uid="{7416129F-160D-4638-8090-EAB61EFE7E60}"/>
    <cellStyle name="Normal 3 223 2" xfId="15618" xr:uid="{1C27DFBA-1ED4-4288-B9FB-1415949DAA50}"/>
    <cellStyle name="Normal 3 223 2 2" xfId="15619" xr:uid="{A5756224-FCDF-450E-BED5-B92FF6D2934B}"/>
    <cellStyle name="Normal 3 223 2 2 2" xfId="15620" xr:uid="{892CD7CE-B944-48E3-9483-5F4E1646203A}"/>
    <cellStyle name="Normal 3 223 2 2_Forecast" xfId="15621" xr:uid="{FFC05FBD-5E76-4571-990F-C2AC724B50BB}"/>
    <cellStyle name="Normal 3 223 2 3" xfId="15622" xr:uid="{FE730567-31EB-49FA-8C3E-7F771999A1E6}"/>
    <cellStyle name="Normal 3 223 2 3 2" xfId="15623" xr:uid="{FC12E968-3211-42FD-8D57-93448E3A9177}"/>
    <cellStyle name="Normal 3 223 2 3_Forecast" xfId="15624" xr:uid="{50FB1991-98FD-4609-A3AB-46FC6926D338}"/>
    <cellStyle name="Normal 3 223 2 4" xfId="15625" xr:uid="{A9FAC496-35DE-4912-AF05-98CA73994E24}"/>
    <cellStyle name="Normal 3 223 2_Forecast" xfId="15626" xr:uid="{91D12952-DCF7-442A-A468-E9E0BAFB1378}"/>
    <cellStyle name="Normal 3 223 3" xfId="15627" xr:uid="{EE40DF9A-2913-4AAB-BCCC-71A664AF9F2A}"/>
    <cellStyle name="Normal 3 223 3 2" xfId="15628" xr:uid="{A80C99BD-1BC1-4F83-AA12-EE49FA5F427B}"/>
    <cellStyle name="Normal 3 223 3_Forecast" xfId="15629" xr:uid="{277B636A-5353-45B8-96FD-45DD198D887A}"/>
    <cellStyle name="Normal 3 223 4" xfId="15630" xr:uid="{54DB3FED-B43D-415B-8400-305AB9E60699}"/>
    <cellStyle name="Normal 3 223 4 2" xfId="15631" xr:uid="{2153492A-0B7F-40A3-9764-F892384E17EA}"/>
    <cellStyle name="Normal 3 223 4_Forecast" xfId="15632" xr:uid="{DEE95A54-FE85-4461-8ADE-D840E01A0EA0}"/>
    <cellStyle name="Normal 3 223 5" xfId="15633" xr:uid="{F1D24040-63C6-4F7C-ADE6-08C3C55BE30E}"/>
    <cellStyle name="Normal 3 223_Forecast" xfId="15634" xr:uid="{7C417DB1-ED3C-4996-A8FB-222B2F6EFA59}"/>
    <cellStyle name="Normal 3 224" xfId="15635" xr:uid="{0F72B27D-5256-40D2-B3FA-681097F0B7F4}"/>
    <cellStyle name="Normal 3 224 2" xfId="15636" xr:uid="{0E6F07DA-4078-4351-A0AD-970C4C2DE43A}"/>
    <cellStyle name="Normal 3 224 2 2" xfId="15637" xr:uid="{212A9135-4B8F-49B2-BA39-3B095B53BC09}"/>
    <cellStyle name="Normal 3 224 2 2 2" xfId="15638" xr:uid="{41059732-0C45-4CA2-B61A-1A8B4B0112AD}"/>
    <cellStyle name="Normal 3 224 2 2_Forecast" xfId="15639" xr:uid="{E92D3C5E-43E9-4562-9F21-7760BAD36F6D}"/>
    <cellStyle name="Normal 3 224 2 3" xfId="15640" xr:uid="{F5152117-78B0-472D-80CD-5ABA271C3B26}"/>
    <cellStyle name="Normal 3 224 2 3 2" xfId="15641" xr:uid="{7FA801C2-7EE9-4290-91A7-2D16E776D68F}"/>
    <cellStyle name="Normal 3 224 2 3_Forecast" xfId="15642" xr:uid="{80E76939-EDF3-4DE4-BF3D-8DEA34ACF133}"/>
    <cellStyle name="Normal 3 224 2 4" xfId="15643" xr:uid="{93810E67-01C9-4D51-88B9-8978DB560AFD}"/>
    <cellStyle name="Normal 3 224 2_Forecast" xfId="15644" xr:uid="{354AB85C-3B6A-49EE-AFBC-00682E8BF2D4}"/>
    <cellStyle name="Normal 3 224 3" xfId="15645" xr:uid="{054A1FB5-6114-4F98-80F3-A889A5017B58}"/>
    <cellStyle name="Normal 3 224 3 2" xfId="15646" xr:uid="{C8611FF9-C4B8-4124-99A8-31DCE54E93D3}"/>
    <cellStyle name="Normal 3 224 3_Forecast" xfId="15647" xr:uid="{23BDE446-9EDC-4988-84CE-02573A29566B}"/>
    <cellStyle name="Normal 3 224 4" xfId="15648" xr:uid="{B3D0A028-F9B2-4126-B602-4E974C5CE503}"/>
    <cellStyle name="Normal 3 224 4 2" xfId="15649" xr:uid="{2F56F8BC-EDF7-42D3-9CE8-6344EFB53218}"/>
    <cellStyle name="Normal 3 224 4_Forecast" xfId="15650" xr:uid="{C01A8C38-3BD1-481B-8885-ACD095021334}"/>
    <cellStyle name="Normal 3 224 5" xfId="15651" xr:uid="{09E6F239-1498-4C41-9062-BE6686ACBCC2}"/>
    <cellStyle name="Normal 3 224_Forecast" xfId="15652" xr:uid="{D8F11C06-3C80-4FEB-96C5-90849DD73B22}"/>
    <cellStyle name="Normal 3 225" xfId="15653" xr:uid="{C0A8D5DB-DE65-4FA2-967F-D74588AD03F9}"/>
    <cellStyle name="Normal 3 225 2" xfId="15654" xr:uid="{224541B4-B197-4F7C-B057-4DE0774BE78E}"/>
    <cellStyle name="Normal 3 225 2 2" xfId="15655" xr:uid="{D792005F-CB64-4DDF-A155-204BBD02EAF4}"/>
    <cellStyle name="Normal 3 225 2 2 2" xfId="15656" xr:uid="{FF4EA6FD-D356-4249-97EC-8316FFBCAA99}"/>
    <cellStyle name="Normal 3 225 2 2_Forecast" xfId="15657" xr:uid="{D1578619-F047-4556-8BAF-035ADDFAEE77}"/>
    <cellStyle name="Normal 3 225 2 3" xfId="15658" xr:uid="{40285F56-EC62-414C-817E-CDF2A3606330}"/>
    <cellStyle name="Normal 3 225 2 3 2" xfId="15659" xr:uid="{B57E5D0F-F500-486E-9A6B-9767E8ED0610}"/>
    <cellStyle name="Normal 3 225 2 3_Forecast" xfId="15660" xr:uid="{5091FF01-E43C-497E-B97B-B6316932F1CB}"/>
    <cellStyle name="Normal 3 225 2 4" xfId="15661" xr:uid="{4A540D90-7CDF-4417-BF21-357BDD0440C5}"/>
    <cellStyle name="Normal 3 225 2_Forecast" xfId="15662" xr:uid="{65754FA8-E49D-45F9-A9B2-E319B2A7BA64}"/>
    <cellStyle name="Normal 3 225 3" xfId="15663" xr:uid="{6166139E-B71B-4784-BFE9-C70869607A87}"/>
    <cellStyle name="Normal 3 225 3 2" xfId="15664" xr:uid="{6B93B4A7-CF75-459E-A021-38718F215A9C}"/>
    <cellStyle name="Normal 3 225 3_Forecast" xfId="15665" xr:uid="{982D50A7-D547-4A91-8CF9-14485EE91C25}"/>
    <cellStyle name="Normal 3 225 4" xfId="15666" xr:uid="{FCB6FF8F-8AA6-46B9-A0D3-8A6B8793DF82}"/>
    <cellStyle name="Normal 3 225 4 2" xfId="15667" xr:uid="{5957A71D-ED30-4328-AFD3-ED88434077C7}"/>
    <cellStyle name="Normal 3 225 4_Forecast" xfId="15668" xr:uid="{B7AB14BC-725E-4AB2-84B2-936550227BAF}"/>
    <cellStyle name="Normal 3 225 5" xfId="15669" xr:uid="{F1682701-6DC8-440E-9D0C-0286AD9037FB}"/>
    <cellStyle name="Normal 3 225_Forecast" xfId="15670" xr:uid="{CCC2BB0E-E4A5-432A-A299-942AA2938A52}"/>
    <cellStyle name="Normal 3 226" xfId="15671" xr:uid="{9B095705-3C3A-43D6-9909-34467FFF079A}"/>
    <cellStyle name="Normal 3 226 2" xfId="15672" xr:uid="{1DA8416D-2F25-41D1-B404-9A7EB24E1B13}"/>
    <cellStyle name="Normal 3 226 2 2" xfId="15673" xr:uid="{C3BEADA8-2B6F-4F47-A88B-DAE36EEAE91D}"/>
    <cellStyle name="Normal 3 226 2 2 2" xfId="15674" xr:uid="{D12E4FCD-E1BB-4FB9-9270-FB3ED83F366B}"/>
    <cellStyle name="Normal 3 226 2 2_Forecast" xfId="15675" xr:uid="{71237F91-0993-4246-A200-15B31C688ABB}"/>
    <cellStyle name="Normal 3 226 2 3" xfId="15676" xr:uid="{FC153E20-BB55-407B-B73A-965410CD03FF}"/>
    <cellStyle name="Normal 3 226 2 3 2" xfId="15677" xr:uid="{962D602C-6D7E-4FCA-BB64-76C30367D2BC}"/>
    <cellStyle name="Normal 3 226 2 3_Forecast" xfId="15678" xr:uid="{2FDC6A03-B476-4CD8-A4E6-6E04BF5562B5}"/>
    <cellStyle name="Normal 3 226 2 4" xfId="15679" xr:uid="{21D223F4-C67B-4B0F-9EF2-171D4E1665C8}"/>
    <cellStyle name="Normal 3 226 2_Forecast" xfId="15680" xr:uid="{745064A6-ED29-46DA-BB66-3D800947C5C7}"/>
    <cellStyle name="Normal 3 226 3" xfId="15681" xr:uid="{48C9F862-633D-4322-A378-822842C5FCA2}"/>
    <cellStyle name="Normal 3 226 3 2" xfId="15682" xr:uid="{23D1959A-F0EB-4593-A5D5-34B867C9A7EB}"/>
    <cellStyle name="Normal 3 226 3_Forecast" xfId="15683" xr:uid="{B3A9A610-893C-4280-AD06-C3A1E10F2A7E}"/>
    <cellStyle name="Normal 3 226 4" xfId="15684" xr:uid="{E983ECCE-A9EE-44B9-847A-AE3DDEF835F7}"/>
    <cellStyle name="Normal 3 226 4 2" xfId="15685" xr:uid="{3A1E80DD-1DF0-4CE2-B7A0-F0798554B953}"/>
    <cellStyle name="Normal 3 226 4_Forecast" xfId="15686" xr:uid="{FFF57145-208F-4C7A-B595-FF45159DDBD0}"/>
    <cellStyle name="Normal 3 226 5" xfId="15687" xr:uid="{71451E3F-F5E0-48F3-ADC6-FFD5C0ECAA29}"/>
    <cellStyle name="Normal 3 226_Forecast" xfId="15688" xr:uid="{82164686-2A3A-43C0-AC84-76FAC1357260}"/>
    <cellStyle name="Normal 3 227" xfId="15689" xr:uid="{E1B8A5AE-7F27-41AD-B0A8-2610EDA9AB24}"/>
    <cellStyle name="Normal 3 227 2" xfId="15690" xr:uid="{870142D4-7558-4B65-AB60-0F670A9EB3D1}"/>
    <cellStyle name="Normal 3 227 2 2" xfId="15691" xr:uid="{BDDD5AAA-3997-4DF8-A0B0-CAE2687D8F59}"/>
    <cellStyle name="Normal 3 227 2 2 2" xfId="15692" xr:uid="{FAC0AABE-E1EC-4980-8ED9-66C641A6BCC2}"/>
    <cellStyle name="Normal 3 227 2 2_Forecast" xfId="15693" xr:uid="{2EB03216-D6BD-48C9-8E94-AF9DE3DBE220}"/>
    <cellStyle name="Normal 3 227 2 3" xfId="15694" xr:uid="{A77E6F25-9BE6-442E-9AB7-E2329D930476}"/>
    <cellStyle name="Normal 3 227 2 3 2" xfId="15695" xr:uid="{91F894EA-CF0C-423D-B590-A3D9EA12FDB3}"/>
    <cellStyle name="Normal 3 227 2 3_Forecast" xfId="15696" xr:uid="{44EEBEA9-674D-4FD7-88A0-B01FF657FF3F}"/>
    <cellStyle name="Normal 3 227 2 4" xfId="15697" xr:uid="{D7EEB07A-B54B-4EB0-84CC-E19C0AFDA68F}"/>
    <cellStyle name="Normal 3 227 2_Forecast" xfId="15698" xr:uid="{7331B58B-42B4-475D-8C69-96C5BB712D49}"/>
    <cellStyle name="Normal 3 227 3" xfId="15699" xr:uid="{7EF765D6-81E2-4019-B60E-B5BC241E277F}"/>
    <cellStyle name="Normal 3 227 3 2" xfId="15700" xr:uid="{39B79A67-DAEB-4B6A-84A7-2C5138D5C649}"/>
    <cellStyle name="Normal 3 227 3_Forecast" xfId="15701" xr:uid="{5DD9EA50-E482-4396-B43F-8D46CD69B326}"/>
    <cellStyle name="Normal 3 227 4" xfId="15702" xr:uid="{047149A1-CDE2-4AE8-8506-FD141EFE817E}"/>
    <cellStyle name="Normal 3 227 4 2" xfId="15703" xr:uid="{2AC323F6-BCB0-4AD6-B968-C1565DEBF781}"/>
    <cellStyle name="Normal 3 227 4_Forecast" xfId="15704" xr:uid="{4DD23C52-C554-4B54-A437-36DE5DDA9485}"/>
    <cellStyle name="Normal 3 227 5" xfId="15705" xr:uid="{00922E14-1FA4-4DC9-8647-59F2ECCE6DCD}"/>
    <cellStyle name="Normal 3 227_Forecast" xfId="15706" xr:uid="{03D1BF89-B4DA-48B2-8163-CCF047007D66}"/>
    <cellStyle name="Normal 3 228" xfId="15707" xr:uid="{1E5314E2-E185-4983-A36E-D7AF8FE36460}"/>
    <cellStyle name="Normal 3 228 2" xfId="15708" xr:uid="{1923E09B-10EA-47A0-B6BC-7171EB28CA7E}"/>
    <cellStyle name="Normal 3 228 2 2" xfId="15709" xr:uid="{192CA8C6-6990-4144-9AB2-DBA2474FAAB5}"/>
    <cellStyle name="Normal 3 228 2 2 2" xfId="15710" xr:uid="{B5BA4EDA-D44E-4E97-9E43-084380DA278C}"/>
    <cellStyle name="Normal 3 228 2 2_Forecast" xfId="15711" xr:uid="{24B02495-5CB9-459D-AE0E-4E5802B7BCCE}"/>
    <cellStyle name="Normal 3 228 2 3" xfId="15712" xr:uid="{90AD7F7D-5399-4B5E-9E23-6945B14DAB91}"/>
    <cellStyle name="Normal 3 228 2 3 2" xfId="15713" xr:uid="{7634D63C-5419-4FAE-A67B-A306E190E9FA}"/>
    <cellStyle name="Normal 3 228 2 3_Forecast" xfId="15714" xr:uid="{99B5857F-1788-47B7-90BB-D409596A87A9}"/>
    <cellStyle name="Normal 3 228 2 4" xfId="15715" xr:uid="{8E246E7F-2356-4FB7-BB50-F444F88211ED}"/>
    <cellStyle name="Normal 3 228 2_Forecast" xfId="15716" xr:uid="{4D949B15-CC1F-4ADA-98B3-A13E479B8BCC}"/>
    <cellStyle name="Normal 3 228 3" xfId="15717" xr:uid="{63E13E42-51CC-492B-B219-5151ECD56183}"/>
    <cellStyle name="Normal 3 228 3 2" xfId="15718" xr:uid="{6DA712DE-FB96-432E-8D21-9C0821BAF294}"/>
    <cellStyle name="Normal 3 228 3_Forecast" xfId="15719" xr:uid="{E0E1F55B-C6FF-4159-8D02-6A5EB84FD691}"/>
    <cellStyle name="Normal 3 228 4" xfId="15720" xr:uid="{0F931433-831C-4832-8DEF-A691204772AE}"/>
    <cellStyle name="Normal 3 228 4 2" xfId="15721" xr:uid="{EAE0E29C-0FD3-40F3-B405-29434D1884D0}"/>
    <cellStyle name="Normal 3 228 4_Forecast" xfId="15722" xr:uid="{A2DC0B8F-F8DA-41DB-AD46-60E1E9033588}"/>
    <cellStyle name="Normal 3 228 5" xfId="15723" xr:uid="{4C84B927-2008-461F-A773-C7DEADE064D2}"/>
    <cellStyle name="Normal 3 228_Forecast" xfId="15724" xr:uid="{1AEB2651-4642-467B-BAF8-1EF64A4FD1A4}"/>
    <cellStyle name="Normal 3 229" xfId="15725" xr:uid="{5E61B498-45DB-42B6-8779-D3C9A1E1A58F}"/>
    <cellStyle name="Normal 3 229 2" xfId="15726" xr:uid="{E7C8DD29-E752-444D-9707-37EFEC0BD0DD}"/>
    <cellStyle name="Normal 3 229 2 2" xfId="15727" xr:uid="{4DA92239-4F11-4272-B6C7-C181508E2378}"/>
    <cellStyle name="Normal 3 229 2 2 2" xfId="15728" xr:uid="{8D2C5C74-598A-4429-A58C-01B2D7F31C3F}"/>
    <cellStyle name="Normal 3 229 2 2_Forecast" xfId="15729" xr:uid="{3850CBAC-D1BC-48CE-9DCD-1E754A70EA8B}"/>
    <cellStyle name="Normal 3 229 2 3" xfId="15730" xr:uid="{3232F4D6-8631-451C-B8E8-7EAD35B6B019}"/>
    <cellStyle name="Normal 3 229 2 3 2" xfId="15731" xr:uid="{E90D7CA6-6C03-4CC3-BE28-C97AD540BC11}"/>
    <cellStyle name="Normal 3 229 2 3_Forecast" xfId="15732" xr:uid="{CC85A929-237F-47BC-8A38-718BBF20CC49}"/>
    <cellStyle name="Normal 3 229 2 4" xfId="15733" xr:uid="{85D8ABEE-A9FC-4677-ADC3-A43385E1F526}"/>
    <cellStyle name="Normal 3 229 2_Forecast" xfId="15734" xr:uid="{9CDBDAD4-4ACA-41C6-BEF9-EFD0A6399D99}"/>
    <cellStyle name="Normal 3 229 3" xfId="15735" xr:uid="{F0928263-D4CB-44AC-B023-B6EE95AAA38E}"/>
    <cellStyle name="Normal 3 229 3 2" xfId="15736" xr:uid="{BB5DE8BB-F40A-4F1C-A2B1-61EF99865FE2}"/>
    <cellStyle name="Normal 3 229 3_Forecast" xfId="15737" xr:uid="{89FCD52B-EA1D-45D8-99B1-27CB78C4F2DD}"/>
    <cellStyle name="Normal 3 229 4" xfId="15738" xr:uid="{DBD5A809-1510-4690-BF8A-B3AAAD02C799}"/>
    <cellStyle name="Normal 3 229 4 2" xfId="15739" xr:uid="{E5A40DE8-8F61-42A9-B10C-6B64B1A42448}"/>
    <cellStyle name="Normal 3 229 4_Forecast" xfId="15740" xr:uid="{BB5E6987-6761-436A-B9A6-56353715B033}"/>
    <cellStyle name="Normal 3 229 5" xfId="15741" xr:uid="{26E52825-D1F4-43E0-8E46-4868BBBC462E}"/>
    <cellStyle name="Normal 3 229_Forecast" xfId="15742" xr:uid="{3EBFE312-CC3D-4E05-8E76-183F2266ACBA}"/>
    <cellStyle name="Normal 3 23" xfId="15743" xr:uid="{7EB4E812-7EE2-454C-90AC-908F5C8294FB}"/>
    <cellStyle name="Normal 3 23 2" xfId="15744" xr:uid="{7200BECE-0AEC-442E-A148-E93F9E748BB8}"/>
    <cellStyle name="Normal 3 23 2 2" xfId="15745" xr:uid="{914034B6-35CD-4107-8107-9942E34E8D09}"/>
    <cellStyle name="Normal 3 23 2 2 2" xfId="15746" xr:uid="{BC896E67-FB77-46F0-B4B3-CF58B9649CA7}"/>
    <cellStyle name="Normal 3 23 2 2_Forecast" xfId="15747" xr:uid="{D1B20040-B144-41C4-8935-D86241E2F4C8}"/>
    <cellStyle name="Normal 3 23 2 3" xfId="15748" xr:uid="{FBE56E9F-69C8-451F-855B-6FA0997048F0}"/>
    <cellStyle name="Normal 3 23 2 3 2" xfId="15749" xr:uid="{DBFBB900-1487-44A0-9B52-7B05046E2A62}"/>
    <cellStyle name="Normal 3 23 2 3_Forecast" xfId="15750" xr:uid="{7F93544E-0D47-45A0-BA45-2B6BB42E610A}"/>
    <cellStyle name="Normal 3 23 2 4" xfId="15751" xr:uid="{1B4BEE45-291E-4782-8588-A6989E04A1EB}"/>
    <cellStyle name="Normal 3 23 2_Forecast" xfId="15752" xr:uid="{C262475B-6DBB-4D86-8F6B-4666AD853240}"/>
    <cellStyle name="Normal 3 23 3" xfId="15753" xr:uid="{3AB976EC-F1C9-4AB4-9FC7-4E17DF6598ED}"/>
    <cellStyle name="Normal 3 23 3 2" xfId="15754" xr:uid="{BA574A67-1E22-438E-A60A-E44B1FF517AD}"/>
    <cellStyle name="Normal 3 23 3_Forecast" xfId="15755" xr:uid="{FEAA095E-36CF-4605-8DBF-6F91D31B715F}"/>
    <cellStyle name="Normal 3 23 4" xfId="15756" xr:uid="{00CABA5B-4F86-42F8-A466-7D396ADC09BD}"/>
    <cellStyle name="Normal 3 23 4 2" xfId="15757" xr:uid="{187208EF-6F76-4C6A-93D5-954917A031CA}"/>
    <cellStyle name="Normal 3 23 4_Forecast" xfId="15758" xr:uid="{AE177A27-B6A8-4E79-A2C9-A502387EFAB8}"/>
    <cellStyle name="Normal 3 23 5" xfId="15759" xr:uid="{07D37E73-19F0-40DB-B9F4-60EBB694F326}"/>
    <cellStyle name="Normal 3 23_Forecast" xfId="15760" xr:uid="{E308C257-0A9B-4016-8D31-C58A2BEB1491}"/>
    <cellStyle name="Normal 3 230" xfId="15761" xr:uid="{730B0AA9-9962-4275-8822-3295B6E275C4}"/>
    <cellStyle name="Normal 3 230 2" xfId="15762" xr:uid="{71FE8593-21F9-4997-B1E6-4C0475EF2FDD}"/>
    <cellStyle name="Normal 3 230 2 2" xfId="15763" xr:uid="{0EAA200A-76A5-4943-BF51-44A3C4C5C42A}"/>
    <cellStyle name="Normal 3 230 2 2 2" xfId="15764" xr:uid="{468881FC-DF6E-4F8D-81BF-EF45536C2270}"/>
    <cellStyle name="Normal 3 230 2 2_Forecast" xfId="15765" xr:uid="{1C6C6B66-7652-489C-B088-1694C2791510}"/>
    <cellStyle name="Normal 3 230 2 3" xfId="15766" xr:uid="{C627873A-9FE7-421D-B747-30B4F161039F}"/>
    <cellStyle name="Normal 3 230 2 3 2" xfId="15767" xr:uid="{A1FB1C11-8202-45F1-91DF-0D521A8B93F8}"/>
    <cellStyle name="Normal 3 230 2 3_Forecast" xfId="15768" xr:uid="{5BA6673C-D3BE-4CEB-8260-AB8039441495}"/>
    <cellStyle name="Normal 3 230 2 4" xfId="15769" xr:uid="{4FD28F7D-944C-4C23-8B62-A2EEA6A4D577}"/>
    <cellStyle name="Normal 3 230 2_Forecast" xfId="15770" xr:uid="{6C0DC4D1-4C09-4C83-A4A8-A2B91DF451E4}"/>
    <cellStyle name="Normal 3 230 3" xfId="15771" xr:uid="{243D1981-0AA6-4D1B-89EE-28A2EC4D6AF9}"/>
    <cellStyle name="Normal 3 230 3 2" xfId="15772" xr:uid="{862C2C65-2131-49F1-9A3A-7598BBC19FA1}"/>
    <cellStyle name="Normal 3 230 3_Forecast" xfId="15773" xr:uid="{8C143F50-2041-4BDC-9731-B3A72D3F948A}"/>
    <cellStyle name="Normal 3 230 4" xfId="15774" xr:uid="{F780CC22-CE75-4ABA-85D4-BDD3DC0CFC3E}"/>
    <cellStyle name="Normal 3 230 4 2" xfId="15775" xr:uid="{594414BD-84C7-48AF-8CD8-EEE636B4FBB7}"/>
    <cellStyle name="Normal 3 230 4_Forecast" xfId="15776" xr:uid="{65CD73A2-3EC4-4F58-A74B-99505FEEEDF5}"/>
    <cellStyle name="Normal 3 230 5" xfId="15777" xr:uid="{6D1559F3-046D-44E8-8562-691554EBDD1B}"/>
    <cellStyle name="Normal 3 230_Forecast" xfId="15778" xr:uid="{77AB2F88-80FD-4D6C-A62C-B179F2F51825}"/>
    <cellStyle name="Normal 3 231" xfId="15779" xr:uid="{88954A11-EA2F-4CAF-8D66-DDF252AC100E}"/>
    <cellStyle name="Normal 3 231 2" xfId="15780" xr:uid="{02D29A70-416A-4441-8331-07F0D60C3E4C}"/>
    <cellStyle name="Normal 3 231 2 2" xfId="15781" xr:uid="{BEA3F100-1A2C-454D-B280-660292928832}"/>
    <cellStyle name="Normal 3 231 2 2 2" xfId="15782" xr:uid="{9C1BCBEC-603C-4F12-B200-CC8D4518CC42}"/>
    <cellStyle name="Normal 3 231 2 2_Forecast" xfId="15783" xr:uid="{D18619A8-BC0D-41E1-9519-FCB84618B2F4}"/>
    <cellStyle name="Normal 3 231 2 3" xfId="15784" xr:uid="{D5300AAB-22E1-417E-B8B4-2B3E500D4490}"/>
    <cellStyle name="Normal 3 231 2 3 2" xfId="15785" xr:uid="{35192A85-B969-4AFB-820C-2AC8E185D4F0}"/>
    <cellStyle name="Normal 3 231 2 3_Forecast" xfId="15786" xr:uid="{BFFC2843-E3E7-45C9-8459-5F3231E9A4E8}"/>
    <cellStyle name="Normal 3 231 2 4" xfId="15787" xr:uid="{3B06AFCB-9B38-4AED-8961-F824F91889CD}"/>
    <cellStyle name="Normal 3 231 2_Forecast" xfId="15788" xr:uid="{5AEAD1BF-AA21-49DF-AE95-BCA61BC44350}"/>
    <cellStyle name="Normal 3 231 3" xfId="15789" xr:uid="{DCD4AC17-6F99-4F71-9B8C-CDF0C1BCF7ED}"/>
    <cellStyle name="Normal 3 231 3 2" xfId="15790" xr:uid="{35E17CC5-4C81-4143-B8FA-668051C22B03}"/>
    <cellStyle name="Normal 3 231 3_Forecast" xfId="15791" xr:uid="{805D86E2-709A-4056-BFEB-C2D78A225E24}"/>
    <cellStyle name="Normal 3 231 4" xfId="15792" xr:uid="{3BE8839F-4580-44CA-81BC-A4459B84E7D1}"/>
    <cellStyle name="Normal 3 231 4 2" xfId="15793" xr:uid="{F7AB79BA-84BB-44BE-8755-C235DB782D46}"/>
    <cellStyle name="Normal 3 231 4_Forecast" xfId="15794" xr:uid="{00F36D9E-8666-41BE-857E-FC86A1341B63}"/>
    <cellStyle name="Normal 3 231 5" xfId="15795" xr:uid="{21E6BED6-60F7-43BF-9737-F6CF47E4851E}"/>
    <cellStyle name="Normal 3 231_Forecast" xfId="15796" xr:uid="{F1A0C446-206F-49ED-BA6B-04DE35B22C3E}"/>
    <cellStyle name="Normal 3 232" xfId="15797" xr:uid="{4D493896-0DBF-4D22-8D53-DADC1882DBAE}"/>
    <cellStyle name="Normal 3 232 2" xfId="15798" xr:uid="{34CA60A8-827C-4709-AEA8-BCEF7768AA80}"/>
    <cellStyle name="Normal 3 232 2 2" xfId="15799" xr:uid="{B0AC18B3-4993-43A4-9FE6-C2E043712023}"/>
    <cellStyle name="Normal 3 232 2 2 2" xfId="15800" xr:uid="{D6D9C613-F4C6-4DDB-962F-FF028F42F3BD}"/>
    <cellStyle name="Normal 3 232 2 2_Forecast" xfId="15801" xr:uid="{D0295C08-3F1E-45BB-BDC0-B6A3A3A3518F}"/>
    <cellStyle name="Normal 3 232 2 3" xfId="15802" xr:uid="{D1BCF93A-7123-4824-8574-266A7AA4DBBC}"/>
    <cellStyle name="Normal 3 232 2 3 2" xfId="15803" xr:uid="{5DF99775-1518-449E-A9BF-CAC3C677BA33}"/>
    <cellStyle name="Normal 3 232 2 3_Forecast" xfId="15804" xr:uid="{3D40A254-3DEC-45D7-8E93-223BCA4A840D}"/>
    <cellStyle name="Normal 3 232 2 4" xfId="15805" xr:uid="{F724F720-E70A-43AC-BE63-5CE53F64499C}"/>
    <cellStyle name="Normal 3 232 2_Forecast" xfId="15806" xr:uid="{9C3140A1-0833-445D-BA51-C6278BE226C9}"/>
    <cellStyle name="Normal 3 232 3" xfId="15807" xr:uid="{A7AD2321-2FCF-4741-BD79-F7EF8A0E586D}"/>
    <cellStyle name="Normal 3 232 3 2" xfId="15808" xr:uid="{60704B73-0555-40D0-A966-1D868243B4DD}"/>
    <cellStyle name="Normal 3 232 3_Forecast" xfId="15809" xr:uid="{F76FB37A-23B1-4610-9A8B-191CFD12CC12}"/>
    <cellStyle name="Normal 3 232 4" xfId="15810" xr:uid="{E9D54A6F-C184-4D00-8EE0-74835FD14E76}"/>
    <cellStyle name="Normal 3 232 4 2" xfId="15811" xr:uid="{F7881AE9-707E-483B-90A1-C6CE36C8B2C0}"/>
    <cellStyle name="Normal 3 232 4_Forecast" xfId="15812" xr:uid="{F937F3CD-83EE-400F-82C8-0340AAEEF1FB}"/>
    <cellStyle name="Normal 3 232 5" xfId="15813" xr:uid="{C99F188C-A0FC-4523-A672-B6C48CB9F14A}"/>
    <cellStyle name="Normal 3 232_Forecast" xfId="15814" xr:uid="{4ADA4F0E-A18A-4B94-B420-FD214ADEF7F0}"/>
    <cellStyle name="Normal 3 233" xfId="15815" xr:uid="{B9C70D9C-6CEF-4194-B8F2-3C75B781AEB9}"/>
    <cellStyle name="Normal 3 233 2" xfId="15816" xr:uid="{84DB32F3-2674-4444-BF6E-7E7CA56D339D}"/>
    <cellStyle name="Normal 3 233 2 2" xfId="15817" xr:uid="{2A486272-B1E5-420A-A8B4-4F9DA8661A39}"/>
    <cellStyle name="Normal 3 233 2 2 2" xfId="15818" xr:uid="{CECA5560-DF29-4929-B65F-EC6B73619A63}"/>
    <cellStyle name="Normal 3 233 2 2_Forecast" xfId="15819" xr:uid="{60A81AAF-598C-4423-8E05-39AEBBECF759}"/>
    <cellStyle name="Normal 3 233 2 3" xfId="15820" xr:uid="{C16B88A6-99C0-48E5-8F07-17A2C59DC18E}"/>
    <cellStyle name="Normal 3 233 2 3 2" xfId="15821" xr:uid="{16E61AA8-E2EA-420A-A8A2-77D4D782387E}"/>
    <cellStyle name="Normal 3 233 2 3_Forecast" xfId="15822" xr:uid="{0D19D6EA-D7D1-43A3-906E-52B3BA2D31FA}"/>
    <cellStyle name="Normal 3 233 2 4" xfId="15823" xr:uid="{7BB5919E-4630-462E-947D-BC18336BD615}"/>
    <cellStyle name="Normal 3 233 2_Forecast" xfId="15824" xr:uid="{E0ADD685-22FB-45C0-9FEB-9985EA7E9E29}"/>
    <cellStyle name="Normal 3 233 3" xfId="15825" xr:uid="{D0DAB7B5-CC3D-4571-8EF1-19415437BFED}"/>
    <cellStyle name="Normal 3 233 3 2" xfId="15826" xr:uid="{08FFBDBA-6CE4-4E19-9597-5A3CA96F9E20}"/>
    <cellStyle name="Normal 3 233 3_Forecast" xfId="15827" xr:uid="{7B2A7AA3-AD23-43C2-869F-20E12F5482DF}"/>
    <cellStyle name="Normal 3 233 4" xfId="15828" xr:uid="{2516AF65-3C2E-49B2-B4CB-0E41B608F009}"/>
    <cellStyle name="Normal 3 233 4 2" xfId="15829" xr:uid="{A14E3259-3BE2-4C9A-A97D-48086C93F9E1}"/>
    <cellStyle name="Normal 3 233 4_Forecast" xfId="15830" xr:uid="{BB9E009B-F3E2-48D3-A1E3-C83533993CF4}"/>
    <cellStyle name="Normal 3 233 5" xfId="15831" xr:uid="{540CFB7B-AA57-49B3-A617-09136629F1BD}"/>
    <cellStyle name="Normal 3 233_Forecast" xfId="15832" xr:uid="{1ADFF280-49AB-4A09-A732-73CF88D40C5E}"/>
    <cellStyle name="Normal 3 234" xfId="15833" xr:uid="{19E940A0-D827-48BD-9199-D885AF7DE977}"/>
    <cellStyle name="Normal 3 234 2" xfId="15834" xr:uid="{F87D4279-2124-420B-A2D5-4984A6329963}"/>
    <cellStyle name="Normal 3 234 2 2" xfId="15835" xr:uid="{06722386-651E-4E42-B54E-0526006DF56E}"/>
    <cellStyle name="Normal 3 234 2 2 2" xfId="15836" xr:uid="{555F8D3A-FBC0-44D0-ABDB-FCDAF3DC0B2A}"/>
    <cellStyle name="Normal 3 234 2 2_Forecast" xfId="15837" xr:uid="{3CFD2103-123E-48F2-8440-E304EC8FBBA3}"/>
    <cellStyle name="Normal 3 234 2 3" xfId="15838" xr:uid="{485E86BC-988B-4266-A094-D913452217D9}"/>
    <cellStyle name="Normal 3 234 2 3 2" xfId="15839" xr:uid="{A612341E-C61F-451D-82C4-2D72F1662268}"/>
    <cellStyle name="Normal 3 234 2 3_Forecast" xfId="15840" xr:uid="{3FFDD090-E7A8-45A6-9EF2-323A8F7D88C7}"/>
    <cellStyle name="Normal 3 234 2 4" xfId="15841" xr:uid="{224C6F5B-C4B6-445D-9B8F-8E91729B0907}"/>
    <cellStyle name="Normal 3 234 2_Forecast" xfId="15842" xr:uid="{77CFBD76-6559-48D1-8391-BD11D6A237AA}"/>
    <cellStyle name="Normal 3 234 3" xfId="15843" xr:uid="{5CA48581-12B8-4DD6-87FA-1A26190DF35C}"/>
    <cellStyle name="Normal 3 234 3 2" xfId="15844" xr:uid="{421F00B4-8A41-47F5-B171-BEAF3491EF03}"/>
    <cellStyle name="Normal 3 234 3_Forecast" xfId="15845" xr:uid="{118DF2FD-252F-45CC-B338-6B1497720767}"/>
    <cellStyle name="Normal 3 234 4" xfId="15846" xr:uid="{4BF73056-069B-40DB-AF9E-E17EF5D2FFF2}"/>
    <cellStyle name="Normal 3 234 4 2" xfId="15847" xr:uid="{2BF0829F-69BD-4449-9F4D-66C5A5E92418}"/>
    <cellStyle name="Normal 3 234 4_Forecast" xfId="15848" xr:uid="{1AD78CB4-1C17-4A7C-A60E-441BFACD6584}"/>
    <cellStyle name="Normal 3 234 5" xfId="15849" xr:uid="{B511FCE4-F9FD-474C-B5B1-9BBCAB950F26}"/>
    <cellStyle name="Normal 3 234_Forecast" xfId="15850" xr:uid="{A197367F-550D-469C-AB91-3AAB78812903}"/>
    <cellStyle name="Normal 3 235" xfId="15851" xr:uid="{E4D3AE1A-510F-4AAF-8486-280CEA6B8403}"/>
    <cellStyle name="Normal 3 235 2" xfId="15852" xr:uid="{8240A8D5-758B-4C7B-85B3-5ED92339EC22}"/>
    <cellStyle name="Normal 3 235 2 2" xfId="15853" xr:uid="{F407807B-61B1-4B42-AE1E-00401F329748}"/>
    <cellStyle name="Normal 3 235 2 2 2" xfId="15854" xr:uid="{6F0EEEFB-66D1-4BE4-BCAA-8989766240A9}"/>
    <cellStyle name="Normal 3 235 2 2_Forecast" xfId="15855" xr:uid="{950E3670-D8DF-4B09-AE7C-61767B5216EB}"/>
    <cellStyle name="Normal 3 235 2 3" xfId="15856" xr:uid="{F1102551-1F1D-4DD5-AE41-1024A3CB537F}"/>
    <cellStyle name="Normal 3 235 2 3 2" xfId="15857" xr:uid="{8AE04A6C-EE42-4DEC-AED1-349D86A1C6F1}"/>
    <cellStyle name="Normal 3 235 2 3_Forecast" xfId="15858" xr:uid="{B29907C6-61F7-4420-92AB-6436FC3351A3}"/>
    <cellStyle name="Normal 3 235 2 4" xfId="15859" xr:uid="{5546E30E-F728-4AEA-A65C-142B3A24E8BD}"/>
    <cellStyle name="Normal 3 235 2_Forecast" xfId="15860" xr:uid="{79CEC7FD-78D6-4293-99BD-D085B3C0F20E}"/>
    <cellStyle name="Normal 3 235 3" xfId="15861" xr:uid="{743BFDDB-6022-45CA-9626-59F3ECB2464C}"/>
    <cellStyle name="Normal 3 235 3 2" xfId="15862" xr:uid="{FF692441-EC81-4FB3-8401-3BB2B48EECE3}"/>
    <cellStyle name="Normal 3 235 3_Forecast" xfId="15863" xr:uid="{C8F5737C-4CD1-4942-B320-9248A27BD172}"/>
    <cellStyle name="Normal 3 235 4" xfId="15864" xr:uid="{D937B2F7-E50F-42E9-A474-60D6CAC6359F}"/>
    <cellStyle name="Normal 3 235 4 2" xfId="15865" xr:uid="{604766F1-704B-4337-908F-EB54CCD62527}"/>
    <cellStyle name="Normal 3 235 4_Forecast" xfId="15866" xr:uid="{725BC67A-5DE2-4E42-8EE1-E423BECCC283}"/>
    <cellStyle name="Normal 3 235 5" xfId="15867" xr:uid="{25287D7C-8029-40D6-9BDB-796CAAB6CA27}"/>
    <cellStyle name="Normal 3 235_Forecast" xfId="15868" xr:uid="{5F58260F-4BDE-477F-B250-F12385AD624C}"/>
    <cellStyle name="Normal 3 236" xfId="15869" xr:uid="{28D0EE85-4F5B-4EF8-AF1B-BD5D3A12C4E8}"/>
    <cellStyle name="Normal 3 236 2" xfId="15870" xr:uid="{E9A359A3-7084-4054-BA2A-79AB7B3CDB99}"/>
    <cellStyle name="Normal 3 236 2 2" xfId="15871" xr:uid="{652A71EE-F073-4326-9C45-EC9029B94C7B}"/>
    <cellStyle name="Normal 3 236 2 2 2" xfId="15872" xr:uid="{A292542C-0DFE-46F8-94CC-CD8B17EDFA0A}"/>
    <cellStyle name="Normal 3 236 2 2_Forecast" xfId="15873" xr:uid="{CA4ACBB9-0A87-40B3-AA44-2CD10AF412DF}"/>
    <cellStyle name="Normal 3 236 2 3" xfId="15874" xr:uid="{58EBCDB8-524A-4DE7-AFE8-BF9FE93D4727}"/>
    <cellStyle name="Normal 3 236 2 3 2" xfId="15875" xr:uid="{1A0B5819-10D7-47CB-8648-2A5528422939}"/>
    <cellStyle name="Normal 3 236 2 3_Forecast" xfId="15876" xr:uid="{55E2D752-499F-4A80-A0C0-4A0FED6BE317}"/>
    <cellStyle name="Normal 3 236 2 4" xfId="15877" xr:uid="{764FCA43-A613-4D4E-8B99-45166337083A}"/>
    <cellStyle name="Normal 3 236 2_Forecast" xfId="15878" xr:uid="{A0CCCB1F-26B4-4315-89A0-3EBED725BB99}"/>
    <cellStyle name="Normal 3 236 3" xfId="15879" xr:uid="{B4DF562E-E090-46CE-B3B4-BFBC58ECFA60}"/>
    <cellStyle name="Normal 3 236 3 2" xfId="15880" xr:uid="{71A504D1-FA50-4F1E-A33E-408FD3FD1602}"/>
    <cellStyle name="Normal 3 236 3_Forecast" xfId="15881" xr:uid="{027057D5-E816-4B91-A858-5F5F8FB3D2D6}"/>
    <cellStyle name="Normal 3 236 4" xfId="15882" xr:uid="{23E40E54-B803-410D-9FE1-227EFE662A51}"/>
    <cellStyle name="Normal 3 236 4 2" xfId="15883" xr:uid="{14DF07E6-A39B-427B-83F9-9E5987CE8BED}"/>
    <cellStyle name="Normal 3 236 4_Forecast" xfId="15884" xr:uid="{33C2A5D2-8ABE-4A07-AB82-12DDC5D528FE}"/>
    <cellStyle name="Normal 3 236 5" xfId="15885" xr:uid="{6DEBC3F4-41BE-4108-B520-DA4F83FE3BA5}"/>
    <cellStyle name="Normal 3 236_Forecast" xfId="15886" xr:uid="{2D6C0DA5-7498-4811-821A-A1A606925883}"/>
    <cellStyle name="Normal 3 237" xfId="15887" xr:uid="{6F07D5CF-CD55-478E-8779-3FE1F889804F}"/>
    <cellStyle name="Normal 3 237 2" xfId="15888" xr:uid="{AECF3ADD-26A4-49BF-8200-39637F4745F8}"/>
    <cellStyle name="Normal 3 237 2 2" xfId="15889" xr:uid="{7D8F9539-F03C-4B15-BFBC-1BD33814DE12}"/>
    <cellStyle name="Normal 3 237 2 2 2" xfId="15890" xr:uid="{A08C3FF5-1EA1-4447-A909-AEA7806B7E1A}"/>
    <cellStyle name="Normal 3 237 2 2_Forecast" xfId="15891" xr:uid="{823ACD9F-C678-4621-91A2-2E9E17B7893B}"/>
    <cellStyle name="Normal 3 237 2 3" xfId="15892" xr:uid="{4932371D-EA8C-4BE9-A00E-B41674525CC8}"/>
    <cellStyle name="Normal 3 237 2 3 2" xfId="15893" xr:uid="{5C16E4DF-1F4C-489E-A2AB-EE3954CB3A02}"/>
    <cellStyle name="Normal 3 237 2 3_Forecast" xfId="15894" xr:uid="{152D3532-E12F-4861-B467-EF41CAE40005}"/>
    <cellStyle name="Normal 3 237 2 4" xfId="15895" xr:uid="{998ADA24-DFFF-41CD-B726-5B2646AD6007}"/>
    <cellStyle name="Normal 3 237 2_Forecast" xfId="15896" xr:uid="{0AABD660-9AD4-4C70-8F09-453DF75B298C}"/>
    <cellStyle name="Normal 3 237 3" xfId="15897" xr:uid="{C3D3CD76-11A7-463F-9AD0-F854F301848F}"/>
    <cellStyle name="Normal 3 237 3 2" xfId="15898" xr:uid="{A3B6C0AC-02F0-4870-979A-9AE125E7696E}"/>
    <cellStyle name="Normal 3 237 3_Forecast" xfId="15899" xr:uid="{72E27DC7-10B4-4E66-81B6-7F7E01723B40}"/>
    <cellStyle name="Normal 3 237 4" xfId="15900" xr:uid="{CDA61170-BA5E-4BAB-95CA-7B710545B92D}"/>
    <cellStyle name="Normal 3 237 4 2" xfId="15901" xr:uid="{5ECA2347-5D33-414D-8600-702E2B02121E}"/>
    <cellStyle name="Normal 3 237 4_Forecast" xfId="15902" xr:uid="{A79B8164-E071-44B9-AD92-496C148EA4A7}"/>
    <cellStyle name="Normal 3 237 5" xfId="15903" xr:uid="{BD910D11-5B4B-4952-AE62-CE4BED95C71A}"/>
    <cellStyle name="Normal 3 237_Forecast" xfId="15904" xr:uid="{61E3CC90-B77D-4080-ABA0-3BF90EEF0E06}"/>
    <cellStyle name="Normal 3 238" xfId="15905" xr:uid="{0B2CCA28-3590-4A20-A491-679037EEFFF1}"/>
    <cellStyle name="Normal 3 238 2" xfId="15906" xr:uid="{0396B747-C760-4234-856E-9DC1B1F2FA1C}"/>
    <cellStyle name="Normal 3 238 2 2" xfId="15907" xr:uid="{18800995-3D3D-4191-B296-F0C61DD1574D}"/>
    <cellStyle name="Normal 3 238 2 2 2" xfId="15908" xr:uid="{9309B89D-0429-437A-97C5-93213D56CD28}"/>
    <cellStyle name="Normal 3 238 2 2_Forecast" xfId="15909" xr:uid="{BEC8B1C8-7380-4FFC-A7B2-5237D56B00CF}"/>
    <cellStyle name="Normal 3 238 2 3" xfId="15910" xr:uid="{276F6293-B2A4-4EA6-8C0B-12B088199723}"/>
    <cellStyle name="Normal 3 238 2 3 2" xfId="15911" xr:uid="{D8B0E677-0048-4F7E-8FFC-A25E9FC69D4A}"/>
    <cellStyle name="Normal 3 238 2 3_Forecast" xfId="15912" xr:uid="{F5372E2D-07AF-4CF8-B9C0-DAABFC4C0208}"/>
    <cellStyle name="Normal 3 238 2 4" xfId="15913" xr:uid="{55587644-911F-4645-960C-470BA55477B3}"/>
    <cellStyle name="Normal 3 238 2_Forecast" xfId="15914" xr:uid="{DACADD9C-BED6-47CB-A21E-E5114AFC0249}"/>
    <cellStyle name="Normal 3 238 3" xfId="15915" xr:uid="{9261A25C-8E14-4827-9A84-0A35D9DB0EF5}"/>
    <cellStyle name="Normal 3 238 3 2" xfId="15916" xr:uid="{4B1243A7-8512-4166-8D28-7824004CA6C5}"/>
    <cellStyle name="Normal 3 238 3_Forecast" xfId="15917" xr:uid="{39150F2F-2FC8-4DA3-8176-5A114DE9E8BD}"/>
    <cellStyle name="Normal 3 238 4" xfId="15918" xr:uid="{9CE7D333-2790-4FA1-8F3C-465FE8DD1F3B}"/>
    <cellStyle name="Normal 3 238 4 2" xfId="15919" xr:uid="{37A03466-F738-4FFF-AB8F-B70602B2BF2B}"/>
    <cellStyle name="Normal 3 238 4_Forecast" xfId="15920" xr:uid="{077F009D-84FF-4EC2-B621-171B0C283807}"/>
    <cellStyle name="Normal 3 238 5" xfId="15921" xr:uid="{598C51F7-3335-410C-A00C-78BA9024F9D9}"/>
    <cellStyle name="Normal 3 238_Forecast" xfId="15922" xr:uid="{413184A9-BDAA-4F4E-B804-3C42B7CC2A40}"/>
    <cellStyle name="Normal 3 239" xfId="15923" xr:uid="{FDCA3719-F833-46E4-AFD8-471CA4C4EC88}"/>
    <cellStyle name="Normal 3 239 2" xfId="15924" xr:uid="{174DAF9D-6C5F-4046-92AF-8AB78CA744AC}"/>
    <cellStyle name="Normal 3 239 2 2" xfId="15925" xr:uid="{93BAF999-A948-4548-A63F-06A390D50F2A}"/>
    <cellStyle name="Normal 3 239 2 2 2" xfId="15926" xr:uid="{67D6A7AA-503E-4EA3-A0ED-C41A8E276B6A}"/>
    <cellStyle name="Normal 3 239 2 2_Forecast" xfId="15927" xr:uid="{B7AD3573-DD7C-478E-9F4C-7BF54F1FF264}"/>
    <cellStyle name="Normal 3 239 2 3" xfId="15928" xr:uid="{497AD99F-40AA-4B76-93D2-22105B2D4B51}"/>
    <cellStyle name="Normal 3 239 2 3 2" xfId="15929" xr:uid="{CB96D652-2725-443B-B995-F1E5956A77A4}"/>
    <cellStyle name="Normal 3 239 2 3_Forecast" xfId="15930" xr:uid="{32CB3616-B89E-40DB-A668-BAF93D521305}"/>
    <cellStyle name="Normal 3 239 2 4" xfId="15931" xr:uid="{B141157F-93CA-41BA-BC08-7E7E98DDB629}"/>
    <cellStyle name="Normal 3 239 2_Forecast" xfId="15932" xr:uid="{7A49A59C-A19B-4D7C-B386-C67F1C73862D}"/>
    <cellStyle name="Normal 3 239 3" xfId="15933" xr:uid="{D4BF86B7-B2F6-4E9B-A8A8-C234CCABF823}"/>
    <cellStyle name="Normal 3 239 3 2" xfId="15934" xr:uid="{E91923C0-FD5B-4C9D-B8CB-D7382ED6F52E}"/>
    <cellStyle name="Normal 3 239 3_Forecast" xfId="15935" xr:uid="{66AA0200-D657-4D8A-819A-ED5AE384A09F}"/>
    <cellStyle name="Normal 3 239 4" xfId="15936" xr:uid="{237EBD57-E21A-47F4-89D8-1E4C4DD19FA0}"/>
    <cellStyle name="Normal 3 239 4 2" xfId="15937" xr:uid="{B1F45561-2F38-4492-B9E0-40F0CFB9B550}"/>
    <cellStyle name="Normal 3 239 4_Forecast" xfId="15938" xr:uid="{D96FF63F-9FA3-41C8-8221-4F7AACA468CA}"/>
    <cellStyle name="Normal 3 239 5" xfId="15939" xr:uid="{DF0522DD-3922-4CE2-8DE0-94A315F0BADC}"/>
    <cellStyle name="Normal 3 239_Forecast" xfId="15940" xr:uid="{50A1B5FB-951C-4790-8DAA-0FFBE66241AE}"/>
    <cellStyle name="Normal 3 24" xfId="15941" xr:uid="{E87ADD3A-4464-42F2-B9E5-0736078BEB6D}"/>
    <cellStyle name="Normal 3 24 2" xfId="15942" xr:uid="{0D5BE144-5BC9-4C52-9CD9-6E54353F5BE7}"/>
    <cellStyle name="Normal 3 24 2 2" xfId="15943" xr:uid="{08C5B278-81B1-4B95-860D-B02F095F3597}"/>
    <cellStyle name="Normal 3 24 2 2 2" xfId="15944" xr:uid="{81C9A0E4-C413-48CE-9ED2-BE96C6FC19F8}"/>
    <cellStyle name="Normal 3 24 2 2_Forecast" xfId="15945" xr:uid="{5DFFE79E-E9BA-4689-BE4D-447098E8A1D3}"/>
    <cellStyle name="Normal 3 24 2 3" xfId="15946" xr:uid="{C94F0099-817C-4C85-8AFE-8F7677BEC096}"/>
    <cellStyle name="Normal 3 24 2 3 2" xfId="15947" xr:uid="{094ACFB7-C927-4F6D-B938-0E72AD8D364D}"/>
    <cellStyle name="Normal 3 24 2 3_Forecast" xfId="15948" xr:uid="{FD96861D-9D3C-441B-88AC-F75C5DFD6F12}"/>
    <cellStyle name="Normal 3 24 2 4" xfId="15949" xr:uid="{36BB8F54-9749-4EF8-B727-B0290AF8F646}"/>
    <cellStyle name="Normal 3 24 2_Forecast" xfId="15950" xr:uid="{6F3C742B-4AC7-4295-89D1-7D094A0E4746}"/>
    <cellStyle name="Normal 3 24 3" xfId="15951" xr:uid="{62B15606-9E2C-4790-9FDF-438AEC903B9A}"/>
    <cellStyle name="Normal 3 24 3 2" xfId="15952" xr:uid="{760BC22D-740F-4F9F-971F-38DE5B09A60B}"/>
    <cellStyle name="Normal 3 24 3_Forecast" xfId="15953" xr:uid="{1FFB9500-05CB-49E1-A3A8-D4F64B5A85FA}"/>
    <cellStyle name="Normal 3 24 4" xfId="15954" xr:uid="{3EDE6319-5660-4C80-9213-0D5488D133BE}"/>
    <cellStyle name="Normal 3 24 4 2" xfId="15955" xr:uid="{9C53CF8A-B6CC-4799-9307-1D5837A01F42}"/>
    <cellStyle name="Normal 3 24 4_Forecast" xfId="15956" xr:uid="{FB1FF987-AD11-449F-83CB-DC4C5A357700}"/>
    <cellStyle name="Normal 3 24 5" xfId="15957" xr:uid="{8EFCC7C3-D72E-4A14-A9EF-AD6E0C4FDAEB}"/>
    <cellStyle name="Normal 3 24_Forecast" xfId="15958" xr:uid="{4C4C6C52-0BF3-4DB1-8631-E0118402716D}"/>
    <cellStyle name="Normal 3 240" xfId="15959" xr:uid="{3A99416F-402D-4BED-8D9B-BF7A42EBAD0A}"/>
    <cellStyle name="Normal 3 240 2" xfId="15960" xr:uid="{663E5D7C-A6B2-430D-AA75-190604DBB638}"/>
    <cellStyle name="Normal 3 240 2 2" xfId="15961" xr:uid="{1148432E-D43E-40D2-8381-2ADF3F454AB9}"/>
    <cellStyle name="Normal 3 240 2 2 2" xfId="15962" xr:uid="{CE35DCA5-D9BA-471E-A680-229E4FBA39E5}"/>
    <cellStyle name="Normal 3 240 2 2_Forecast" xfId="15963" xr:uid="{A154238E-3AF7-4B1E-ABD0-B15BEE3DE163}"/>
    <cellStyle name="Normal 3 240 2 3" xfId="15964" xr:uid="{BDCBD1FA-CAD7-448B-B845-E38038FD252B}"/>
    <cellStyle name="Normal 3 240 2 3 2" xfId="15965" xr:uid="{B056DD8E-EA86-4011-AB07-606E39042BDF}"/>
    <cellStyle name="Normal 3 240 2 3_Forecast" xfId="15966" xr:uid="{56BB1A8D-A8D8-4EE7-AA97-617D1BE9C984}"/>
    <cellStyle name="Normal 3 240 2 4" xfId="15967" xr:uid="{13CEA3E9-E987-4BD6-A4C1-DAC2376A9883}"/>
    <cellStyle name="Normal 3 240 2_Forecast" xfId="15968" xr:uid="{97DBFF33-B369-4AF7-BCA0-F16C8016ED2C}"/>
    <cellStyle name="Normal 3 240 3" xfId="15969" xr:uid="{52EE43CD-A9CF-4FA9-943A-65DC3146E82F}"/>
    <cellStyle name="Normal 3 240 3 2" xfId="15970" xr:uid="{4183380C-6B0F-458F-B7F1-B793EE6479A8}"/>
    <cellStyle name="Normal 3 240 3_Forecast" xfId="15971" xr:uid="{A3AA1D51-CAF0-4964-AF1C-6911FDC62C92}"/>
    <cellStyle name="Normal 3 240 4" xfId="15972" xr:uid="{AB2104B0-C22A-4CD3-9CC9-10167A6FBB55}"/>
    <cellStyle name="Normal 3 240 4 2" xfId="15973" xr:uid="{D72913C8-81DA-435A-8115-635603000C14}"/>
    <cellStyle name="Normal 3 240 4_Forecast" xfId="15974" xr:uid="{034FAB1F-4D49-455C-8F1F-EEB1E1ABC3D5}"/>
    <cellStyle name="Normal 3 240 5" xfId="15975" xr:uid="{8F5B3129-47CB-4277-B9B8-E820CFB274CF}"/>
    <cellStyle name="Normal 3 240_Forecast" xfId="15976" xr:uid="{F548E7A5-C9FF-49C7-9988-3E5FAE12AA38}"/>
    <cellStyle name="Normal 3 241" xfId="15977" xr:uid="{5B5F8225-8F4D-42A0-9F86-1DFE49259B9D}"/>
    <cellStyle name="Normal 3 241 2" xfId="15978" xr:uid="{CE0A50AF-827C-4B7E-BE73-6DEC4A123BAC}"/>
    <cellStyle name="Normal 3 241 2 2" xfId="15979" xr:uid="{DCD4A717-2A0E-468E-BA27-E58B10351F62}"/>
    <cellStyle name="Normal 3 241 2 2 2" xfId="15980" xr:uid="{43F9EBBF-49D7-4CC7-AFEB-629354A4E9C7}"/>
    <cellStyle name="Normal 3 241 2 2_Forecast" xfId="15981" xr:uid="{6A806CF4-94F0-470C-9AC0-721947F85FCA}"/>
    <cellStyle name="Normal 3 241 2 3" xfId="15982" xr:uid="{AFCE9E7E-FD9A-481F-B594-25E400A99F3D}"/>
    <cellStyle name="Normal 3 241 2 3 2" xfId="15983" xr:uid="{8FFA6BF0-A471-496F-BDC1-E3AA8DE0744D}"/>
    <cellStyle name="Normal 3 241 2 3_Forecast" xfId="15984" xr:uid="{7CC65046-1305-4BFF-B17F-57A33795A42F}"/>
    <cellStyle name="Normal 3 241 2 4" xfId="15985" xr:uid="{98277FF2-0D24-4B51-87F7-04B6028C23A2}"/>
    <cellStyle name="Normal 3 241 2_Forecast" xfId="15986" xr:uid="{FCE5B98A-3CD1-4EDD-AF10-A99AEA731DAA}"/>
    <cellStyle name="Normal 3 241 3" xfId="15987" xr:uid="{A4A82BF2-DEE5-42F6-B0D4-E01C97DA5EF8}"/>
    <cellStyle name="Normal 3 241 3 2" xfId="15988" xr:uid="{E2C560EC-7860-4978-B8A0-60E050EA2C6B}"/>
    <cellStyle name="Normal 3 241 3_Forecast" xfId="15989" xr:uid="{F1343957-E369-436B-8D47-DD9EBD042E4D}"/>
    <cellStyle name="Normal 3 241 4" xfId="15990" xr:uid="{E280A66B-5EF5-498A-AAFD-43882B0EA2DA}"/>
    <cellStyle name="Normal 3 241 4 2" xfId="15991" xr:uid="{0EAA2050-F11A-4D26-857E-CB1B0A65DBDD}"/>
    <cellStyle name="Normal 3 241 4_Forecast" xfId="15992" xr:uid="{E1F77B2E-4A35-45DE-A780-ABC8359AD999}"/>
    <cellStyle name="Normal 3 241 5" xfId="15993" xr:uid="{5310B298-99EF-4344-A302-973475A15826}"/>
    <cellStyle name="Normal 3 241_Forecast" xfId="15994" xr:uid="{B94B19BA-591D-4ED5-91D1-B38A16E97030}"/>
    <cellStyle name="Normal 3 242" xfId="15995" xr:uid="{632099EA-E9E5-467E-BFAD-928326BD6CE8}"/>
    <cellStyle name="Normal 3 242 2" xfId="15996" xr:uid="{D536E03D-27EA-4E06-A2D4-87B5876DD3DC}"/>
    <cellStyle name="Normal 3 242 2 2" xfId="15997" xr:uid="{454EAF4B-8BC2-49E1-A397-3BE2AF206968}"/>
    <cellStyle name="Normal 3 242 2 2 2" xfId="15998" xr:uid="{9FF22072-E9FE-453A-9C22-7A5D1147816F}"/>
    <cellStyle name="Normal 3 242 2 2_Forecast" xfId="15999" xr:uid="{F22EB790-3FE3-4BEF-B664-739D5A509A59}"/>
    <cellStyle name="Normal 3 242 2 3" xfId="16000" xr:uid="{2B3AA601-6432-4AF2-8279-46B06854C59B}"/>
    <cellStyle name="Normal 3 242 2 3 2" xfId="16001" xr:uid="{7A340228-3365-4334-90FB-238F422A33B7}"/>
    <cellStyle name="Normal 3 242 2 3_Forecast" xfId="16002" xr:uid="{797A62C7-C4FF-4D8A-8FBC-E8B37E402DE4}"/>
    <cellStyle name="Normal 3 242 2 4" xfId="16003" xr:uid="{6D87C4EF-D696-4ED9-A252-51B2CCCBE33F}"/>
    <cellStyle name="Normal 3 242 2_Forecast" xfId="16004" xr:uid="{9E2D0EE6-9E8B-4221-AEF3-21DD7EEACEDD}"/>
    <cellStyle name="Normal 3 242 3" xfId="16005" xr:uid="{8F4D1465-5924-4BC5-88A5-C7BD971BC36B}"/>
    <cellStyle name="Normal 3 242 3 2" xfId="16006" xr:uid="{56AADE3D-AE3B-4F7A-B71C-E520A89B1842}"/>
    <cellStyle name="Normal 3 242 3_Forecast" xfId="16007" xr:uid="{4CD230A5-4645-44D2-B293-CBE9A0423AE7}"/>
    <cellStyle name="Normal 3 242 4" xfId="16008" xr:uid="{C95F7F25-AF3C-4D6D-9800-6852823E555E}"/>
    <cellStyle name="Normal 3 242 4 2" xfId="16009" xr:uid="{06231CDE-D942-488C-8BF3-9FFDEC058C3C}"/>
    <cellStyle name="Normal 3 242 4_Forecast" xfId="16010" xr:uid="{A31A99F8-7C78-4B61-8ABB-4E6AB0D7BEEE}"/>
    <cellStyle name="Normal 3 242 5" xfId="16011" xr:uid="{3375D938-912B-4DC0-ADD0-505FD0A6E6AD}"/>
    <cellStyle name="Normal 3 242_Forecast" xfId="16012" xr:uid="{56212506-F73F-453C-8D02-09056E610974}"/>
    <cellStyle name="Normal 3 243" xfId="16013" xr:uid="{5804BEF2-FB63-4FC7-824D-1A44AD8F1BE3}"/>
    <cellStyle name="Normal 3 243 2" xfId="16014" xr:uid="{DDD13543-5370-49EB-AE35-C3C400696F3F}"/>
    <cellStyle name="Normal 3 243 2 2" xfId="16015" xr:uid="{7A573E60-66FD-4CB9-8AFC-9782898B51B9}"/>
    <cellStyle name="Normal 3 243 2 2 2" xfId="16016" xr:uid="{AD8D5D2B-7874-48CB-B055-0A2900FA0A57}"/>
    <cellStyle name="Normal 3 243 2 2_Forecast" xfId="16017" xr:uid="{077C859A-1727-4FA0-953B-D4F8AB1CE5C9}"/>
    <cellStyle name="Normal 3 243 2 3" xfId="16018" xr:uid="{6947D7ED-EA57-446C-857E-FBFDA1256B8E}"/>
    <cellStyle name="Normal 3 243 2 3 2" xfId="16019" xr:uid="{EF167F15-5B41-429A-8502-31054DEA2C27}"/>
    <cellStyle name="Normal 3 243 2 3_Forecast" xfId="16020" xr:uid="{5F9AE730-1C69-4868-98FB-03355822592D}"/>
    <cellStyle name="Normal 3 243 2 4" xfId="16021" xr:uid="{A30EE26C-C46D-41A5-8503-4D9BF7B8AF33}"/>
    <cellStyle name="Normal 3 243 2_Forecast" xfId="16022" xr:uid="{6C72ADBA-9905-4EFD-B109-4D65419CE057}"/>
    <cellStyle name="Normal 3 243 3" xfId="16023" xr:uid="{BF2BC2FE-1732-44CD-B127-76BE469C9C6D}"/>
    <cellStyle name="Normal 3 243 3 2" xfId="16024" xr:uid="{ED832E41-611F-49DE-AE59-70B35FD01199}"/>
    <cellStyle name="Normal 3 243 3_Forecast" xfId="16025" xr:uid="{9D20AEE6-9163-4C81-8DBC-41CA1178ED14}"/>
    <cellStyle name="Normal 3 243 4" xfId="16026" xr:uid="{F44A9385-5CE3-4FD5-880D-78A533997F41}"/>
    <cellStyle name="Normal 3 243 4 2" xfId="16027" xr:uid="{92C4538A-9272-401A-991A-B70DA66A6C06}"/>
    <cellStyle name="Normal 3 243 4_Forecast" xfId="16028" xr:uid="{FB5271CC-F9B4-4F79-9B0C-FFF1A6D3D29B}"/>
    <cellStyle name="Normal 3 243 5" xfId="16029" xr:uid="{1959CF2C-B225-488A-9920-BB8A0A0EFA85}"/>
    <cellStyle name="Normal 3 243_Forecast" xfId="16030" xr:uid="{F8AC716D-223B-467C-BD1B-6CB7759700D2}"/>
    <cellStyle name="Normal 3 244" xfId="16031" xr:uid="{B1D939B2-3DC7-4E5A-BEA6-2B20B524F061}"/>
    <cellStyle name="Normal 3 244 2" xfId="16032" xr:uid="{03B49FEB-E7A2-4B0A-A19E-96A090B2855E}"/>
    <cellStyle name="Normal 3 244 2 2" xfId="16033" xr:uid="{3F07844A-005B-40B7-94D4-13818D8CA8EA}"/>
    <cellStyle name="Normal 3 244 2 2 2" xfId="16034" xr:uid="{83DB5ABD-7491-49A1-BB99-9B82F463485D}"/>
    <cellStyle name="Normal 3 244 2 2_Forecast" xfId="16035" xr:uid="{7E9E3E45-283B-4E7A-87DF-206D10AAB6BB}"/>
    <cellStyle name="Normal 3 244 2 3" xfId="16036" xr:uid="{B8E1A2A9-8F0B-4875-90F4-6BE4FC79207E}"/>
    <cellStyle name="Normal 3 244 2 3 2" xfId="16037" xr:uid="{FFBF881C-13CF-469F-B7E3-19FD48402B13}"/>
    <cellStyle name="Normal 3 244 2 3_Forecast" xfId="16038" xr:uid="{3195E622-7352-4A4C-A59B-525CEB29E47F}"/>
    <cellStyle name="Normal 3 244 2 4" xfId="16039" xr:uid="{FE6071EA-904E-4EDA-A8F9-EB976AECFD69}"/>
    <cellStyle name="Normal 3 244 2_Forecast" xfId="16040" xr:uid="{318ED549-54CB-4D5A-8114-5CF0A084C6BC}"/>
    <cellStyle name="Normal 3 244 3" xfId="16041" xr:uid="{54786561-AEDC-4E45-8732-96AE1730A9B1}"/>
    <cellStyle name="Normal 3 244 3 2" xfId="16042" xr:uid="{6845EF77-CD45-497B-A59F-2FC1BD0B239E}"/>
    <cellStyle name="Normal 3 244 3_Forecast" xfId="16043" xr:uid="{83C0DA32-D546-476C-AB74-8F5F188A1A5F}"/>
    <cellStyle name="Normal 3 244 4" xfId="16044" xr:uid="{95B011B3-6169-4BF3-812B-3B5E36F26C6B}"/>
    <cellStyle name="Normal 3 244 4 2" xfId="16045" xr:uid="{A82304B7-F620-4E02-9377-BC61AF162761}"/>
    <cellStyle name="Normal 3 244 4_Forecast" xfId="16046" xr:uid="{A94D4CAD-1336-490D-93B2-4901CE96D16F}"/>
    <cellStyle name="Normal 3 244 5" xfId="16047" xr:uid="{04E7AE5C-6CF8-45FA-A26A-480CC7D162C9}"/>
    <cellStyle name="Normal 3 244_Forecast" xfId="16048" xr:uid="{2EAB4153-18F8-4521-9BC2-4140ACD86914}"/>
    <cellStyle name="Normal 3 245" xfId="16049" xr:uid="{96C2561F-C833-4502-80BF-FF7944B8125A}"/>
    <cellStyle name="Normal 3 245 2" xfId="16050" xr:uid="{EC0993C5-6816-43FB-9F92-7233377513B1}"/>
    <cellStyle name="Normal 3 245 2 2" xfId="16051" xr:uid="{6898E3D3-C9FA-4C99-B965-008711A5AC7E}"/>
    <cellStyle name="Normal 3 245 2 2 2" xfId="16052" xr:uid="{D07D7633-14C5-4B02-8E14-21CFCCB9F3A0}"/>
    <cellStyle name="Normal 3 245 2 2_Forecast" xfId="16053" xr:uid="{3FFB4224-6F72-432E-986F-2F4F968F2616}"/>
    <cellStyle name="Normal 3 245 2 3" xfId="16054" xr:uid="{9E589329-D015-49F7-8A22-71F8790626BE}"/>
    <cellStyle name="Normal 3 245 2 3 2" xfId="16055" xr:uid="{8C7EB040-1BF6-47A3-8314-E9F717595F25}"/>
    <cellStyle name="Normal 3 245 2 3_Forecast" xfId="16056" xr:uid="{509EEFFA-9782-4D61-9F1D-3BD1AF65AF63}"/>
    <cellStyle name="Normal 3 245 2 4" xfId="16057" xr:uid="{9FF9E5C3-EFA7-46A0-8D5A-8BD79603E5F8}"/>
    <cellStyle name="Normal 3 245 2_Forecast" xfId="16058" xr:uid="{6166DAD5-957A-4A42-8A45-FDCB94875C3B}"/>
    <cellStyle name="Normal 3 245 3" xfId="16059" xr:uid="{FEF59871-5F7D-469E-ABBD-DFB67A04FD2D}"/>
    <cellStyle name="Normal 3 245 3 2" xfId="16060" xr:uid="{76F7A31D-272C-4129-AD6C-E5C5656F258E}"/>
    <cellStyle name="Normal 3 245 3_Forecast" xfId="16061" xr:uid="{2C2BD2F1-DD44-4F12-82EF-9FF16CFF6ACA}"/>
    <cellStyle name="Normal 3 245 4" xfId="16062" xr:uid="{EDC36588-9AEB-4B04-A7A6-AB661FFDD081}"/>
    <cellStyle name="Normal 3 245 4 2" xfId="16063" xr:uid="{D9EA8F31-E558-4E65-B8A5-CA5C6045D487}"/>
    <cellStyle name="Normal 3 245 4_Forecast" xfId="16064" xr:uid="{0ED7BBD5-9EB0-4735-82E3-507BA2540C8A}"/>
    <cellStyle name="Normal 3 245 5" xfId="16065" xr:uid="{8F0D9AF8-E5B5-4540-9EB4-2A8DDA8CC9A1}"/>
    <cellStyle name="Normal 3 245_Forecast" xfId="16066" xr:uid="{CE92875D-9696-475A-A9B3-B41AF685A845}"/>
    <cellStyle name="Normal 3 246" xfId="16067" xr:uid="{85C597FD-3978-43C7-8084-E6BB2E751467}"/>
    <cellStyle name="Normal 3 246 2" xfId="16068" xr:uid="{61402941-A87F-4F3E-8F66-14D808558496}"/>
    <cellStyle name="Normal 3 246 2 2" xfId="16069" xr:uid="{F6451547-61B9-4D7E-B164-B90D5BBB59BA}"/>
    <cellStyle name="Normal 3 246 2 2 2" xfId="16070" xr:uid="{C15FBC85-54BC-422D-9615-E3A490EB53BE}"/>
    <cellStyle name="Normal 3 246 2 2_Forecast" xfId="16071" xr:uid="{DCC2EF57-5F2B-4341-9B08-AEAF06B8AA9E}"/>
    <cellStyle name="Normal 3 246 2 3" xfId="16072" xr:uid="{0959FC97-C3DC-4248-9C93-E608E1DE1F8E}"/>
    <cellStyle name="Normal 3 246 2 3 2" xfId="16073" xr:uid="{8800E0B9-A1B7-4CF4-A63A-ACA1DC846648}"/>
    <cellStyle name="Normal 3 246 2 3_Forecast" xfId="16074" xr:uid="{FDC34276-D4BA-4989-9214-C2F5BD7B1068}"/>
    <cellStyle name="Normal 3 246 2 4" xfId="16075" xr:uid="{243E3EBC-8349-4C1D-A3E5-7396A256DF02}"/>
    <cellStyle name="Normal 3 246 2_Forecast" xfId="16076" xr:uid="{0D9A9C0A-411E-47C8-937E-17303A388D44}"/>
    <cellStyle name="Normal 3 246 3" xfId="16077" xr:uid="{A3D2B9D0-EA93-4D88-B1A0-1CAF1FF6F9A0}"/>
    <cellStyle name="Normal 3 246 3 2" xfId="16078" xr:uid="{67EA4226-B2B5-413E-85BC-5080FB44C92A}"/>
    <cellStyle name="Normal 3 246 3_Forecast" xfId="16079" xr:uid="{5C7E2B55-4DBD-4FA5-875D-004335E1ED46}"/>
    <cellStyle name="Normal 3 246 4" xfId="16080" xr:uid="{36D7C0F9-44DC-4431-B5F9-C40DCC70ED1C}"/>
    <cellStyle name="Normal 3 246 4 2" xfId="16081" xr:uid="{2012C8C8-DB22-485F-9096-9F5D22AA9DF8}"/>
    <cellStyle name="Normal 3 246 4_Forecast" xfId="16082" xr:uid="{6544B280-BAFC-4738-9BEC-B1CB976FDA1B}"/>
    <cellStyle name="Normal 3 246 5" xfId="16083" xr:uid="{C1A618D8-9F61-472D-AB49-DE031C21D115}"/>
    <cellStyle name="Normal 3 246_Forecast" xfId="16084" xr:uid="{1070F4AD-554C-4269-9BB7-A743016230C6}"/>
    <cellStyle name="Normal 3 247" xfId="16085" xr:uid="{39E45649-1495-4501-AC77-50CAB6232C6A}"/>
    <cellStyle name="Normal 3 247 2" xfId="16086" xr:uid="{3B4C2908-ACD6-4CE3-8F7A-D67EEF0AC481}"/>
    <cellStyle name="Normal 3 247 2 2" xfId="16087" xr:uid="{E15F5DCE-2A22-4AB5-A458-822B185DFBCD}"/>
    <cellStyle name="Normal 3 247 2 2 2" xfId="16088" xr:uid="{A7C3E0D0-B8A4-4E82-8163-6029250B69AF}"/>
    <cellStyle name="Normal 3 247 2 2_Forecast" xfId="16089" xr:uid="{8B51F29F-9E30-4819-867D-0FDCD6F4CFD2}"/>
    <cellStyle name="Normal 3 247 2 3" xfId="16090" xr:uid="{DBE55653-199C-4BB2-943A-5285D93550BB}"/>
    <cellStyle name="Normal 3 247 2 3 2" xfId="16091" xr:uid="{3F882F01-E0B2-48EB-B1EA-B90C731C78EA}"/>
    <cellStyle name="Normal 3 247 2 3_Forecast" xfId="16092" xr:uid="{E34F7636-4AF4-45B8-947E-C00CCCCFC0A4}"/>
    <cellStyle name="Normal 3 247 2 4" xfId="16093" xr:uid="{D9679252-A3BA-43E2-B8EB-F13DF535BBF2}"/>
    <cellStyle name="Normal 3 247 2_Forecast" xfId="16094" xr:uid="{0206C4AB-80DC-4A2E-AAE8-EEDA31665F0B}"/>
    <cellStyle name="Normal 3 247 3" xfId="16095" xr:uid="{4006D648-972F-4913-A7D7-2A7EF76188B3}"/>
    <cellStyle name="Normal 3 247 3 2" xfId="16096" xr:uid="{61933917-DDFD-464A-9659-B2921984C80B}"/>
    <cellStyle name="Normal 3 247 3_Forecast" xfId="16097" xr:uid="{99ABB29D-0794-409D-96D7-0B80B05F83C3}"/>
    <cellStyle name="Normal 3 247 4" xfId="16098" xr:uid="{74BB356D-05A5-4FB3-B49F-BDADEF176490}"/>
    <cellStyle name="Normal 3 247 4 2" xfId="16099" xr:uid="{DA398684-9EEA-4295-AB20-D157235B753E}"/>
    <cellStyle name="Normal 3 247 4_Forecast" xfId="16100" xr:uid="{121A08AD-6A43-4322-BB8D-A12AAE364A2D}"/>
    <cellStyle name="Normal 3 247 5" xfId="16101" xr:uid="{EF33444C-1529-49F8-97F3-73FF48747CB5}"/>
    <cellStyle name="Normal 3 247_Forecast" xfId="16102" xr:uid="{7B41C525-A6AA-4EC5-B71B-9F68F0F76A0E}"/>
    <cellStyle name="Normal 3 248" xfId="16103" xr:uid="{B5E4C9F8-06CA-4C20-99B2-0B61FCA52A34}"/>
    <cellStyle name="Normal 3 248 2" xfId="16104" xr:uid="{92631817-E85C-4406-9C6A-CFC7FC465C6B}"/>
    <cellStyle name="Normal 3 248 2 2" xfId="16105" xr:uid="{0665BBE0-F012-4C88-94D2-00655799036C}"/>
    <cellStyle name="Normal 3 248 2 2 2" xfId="16106" xr:uid="{FED8BA37-7D54-4BFC-9FAA-4F90070EE405}"/>
    <cellStyle name="Normal 3 248 2 2_Forecast" xfId="16107" xr:uid="{6A76A20B-59DF-42C6-A539-1AEA70E9C1A5}"/>
    <cellStyle name="Normal 3 248 2 3" xfId="16108" xr:uid="{B5A53E72-CF9F-4D87-9C7A-524EB5A6C127}"/>
    <cellStyle name="Normal 3 248 2 3 2" xfId="16109" xr:uid="{4746F6E9-959A-4C1C-8508-CA0C37772C0B}"/>
    <cellStyle name="Normal 3 248 2 3_Forecast" xfId="16110" xr:uid="{FC7907A0-6BE8-4F04-9E36-F52AF0DADCB9}"/>
    <cellStyle name="Normal 3 248 2 4" xfId="16111" xr:uid="{0B68C741-50E4-4A93-B7B3-38CBDD6278CC}"/>
    <cellStyle name="Normal 3 248 2_Forecast" xfId="16112" xr:uid="{E084D701-5018-4822-8461-DD849DA9985E}"/>
    <cellStyle name="Normal 3 248 3" xfId="16113" xr:uid="{8628A8F2-4A84-4EB1-967A-49472F88CB20}"/>
    <cellStyle name="Normal 3 248 3 2" xfId="16114" xr:uid="{6555CBF3-31F4-4B79-B9EB-66AF80E91B3B}"/>
    <cellStyle name="Normal 3 248 3_Forecast" xfId="16115" xr:uid="{4662100A-C20B-4C1A-B5CA-15D654462319}"/>
    <cellStyle name="Normal 3 248 4" xfId="16116" xr:uid="{5B471B4A-BDC9-45F3-8814-68971A397A88}"/>
    <cellStyle name="Normal 3 248 4 2" xfId="16117" xr:uid="{BA4A6EBB-3481-4253-86AB-D36EF78769E8}"/>
    <cellStyle name="Normal 3 248 4_Forecast" xfId="16118" xr:uid="{5E2C8E6A-123F-43E4-B94F-042D17965A25}"/>
    <cellStyle name="Normal 3 248 5" xfId="16119" xr:uid="{6EA85407-E865-4D92-A412-253B31FAC15D}"/>
    <cellStyle name="Normal 3 248_Forecast" xfId="16120" xr:uid="{3F153631-4038-4D0C-9B99-0FF7F8B15EE2}"/>
    <cellStyle name="Normal 3 249" xfId="16121" xr:uid="{ACF801AC-C901-4BA4-885F-EA50965DAA69}"/>
    <cellStyle name="Normal 3 249 2" xfId="16122" xr:uid="{36C8E07E-989F-47A3-9F3A-0A4DE60D8E67}"/>
    <cellStyle name="Normal 3 249 2 2" xfId="16123" xr:uid="{08C8C93A-2EEC-43EF-B2F9-CFD698569D4E}"/>
    <cellStyle name="Normal 3 249 2 2 2" xfId="16124" xr:uid="{AE2558D9-D1C2-49D8-BA7F-40537176674B}"/>
    <cellStyle name="Normal 3 249 2 2_Forecast" xfId="16125" xr:uid="{BC5DCCC9-67E3-4EFB-AA8D-CE99AE00D906}"/>
    <cellStyle name="Normal 3 249 2 3" xfId="16126" xr:uid="{086E9241-2EF1-48B9-B8D6-916D4908BF12}"/>
    <cellStyle name="Normal 3 249 2 3 2" xfId="16127" xr:uid="{B02EFE3C-73B2-4ACC-A503-A1B7EFE7665E}"/>
    <cellStyle name="Normal 3 249 2 3_Forecast" xfId="16128" xr:uid="{1ECB799B-BE73-4018-8BCF-D7C96490FF4A}"/>
    <cellStyle name="Normal 3 249 2 4" xfId="16129" xr:uid="{4402D5AB-DE89-4D2F-B3FC-AFFEFE16711C}"/>
    <cellStyle name="Normal 3 249 2_Forecast" xfId="16130" xr:uid="{A6F4A746-553B-4B40-A05E-7F89413975EE}"/>
    <cellStyle name="Normal 3 249 3" xfId="16131" xr:uid="{D4EB822B-DC68-4C94-9A21-AB051B500916}"/>
    <cellStyle name="Normal 3 249 3 2" xfId="16132" xr:uid="{F38EA763-237D-4375-A86D-02431F62B807}"/>
    <cellStyle name="Normal 3 249 3_Forecast" xfId="16133" xr:uid="{2FD9949F-FAF6-45C7-BC68-D5BFE258EE99}"/>
    <cellStyle name="Normal 3 249 4" xfId="16134" xr:uid="{0687B73B-ED36-4968-BC5E-3349C6C9556A}"/>
    <cellStyle name="Normal 3 249 4 2" xfId="16135" xr:uid="{ABE8D3E9-B43F-429C-9AE6-46D1BE485E3B}"/>
    <cellStyle name="Normal 3 249 4_Forecast" xfId="16136" xr:uid="{F01AD5FD-1C38-498D-98F5-9313159C32D2}"/>
    <cellStyle name="Normal 3 249 5" xfId="16137" xr:uid="{4F33DB44-311B-4C2C-A60C-71A29013F051}"/>
    <cellStyle name="Normal 3 249_Forecast" xfId="16138" xr:uid="{494D02FA-4B35-4DE7-9BAF-4F478B3E351D}"/>
    <cellStyle name="Normal 3 25" xfId="16139" xr:uid="{4CCFF07F-65B9-4F65-9D1B-AC5A0C74C8FE}"/>
    <cellStyle name="Normal 3 25 2" xfId="16140" xr:uid="{CA1E7965-A1B5-41F6-9E87-438D98A25D93}"/>
    <cellStyle name="Normal 3 25 2 2" xfId="16141" xr:uid="{DD4702D1-C393-415F-B552-1AFD488E351B}"/>
    <cellStyle name="Normal 3 25 2 2 2" xfId="16142" xr:uid="{3B102BE3-F389-4812-ADA3-0C7FE307603F}"/>
    <cellStyle name="Normal 3 25 2 2_Forecast" xfId="16143" xr:uid="{AE6C3B87-C547-4B8D-BAA5-FC7198560BED}"/>
    <cellStyle name="Normal 3 25 2 3" xfId="16144" xr:uid="{8D77C6A2-765A-4255-A4F4-E0D2EC339811}"/>
    <cellStyle name="Normal 3 25 2 3 2" xfId="16145" xr:uid="{3D9DF672-839E-4A9A-9F1F-176479586BBD}"/>
    <cellStyle name="Normal 3 25 2 3_Forecast" xfId="16146" xr:uid="{AB2B06FC-231E-4156-91A5-5338D6AFEB57}"/>
    <cellStyle name="Normal 3 25 2 4" xfId="16147" xr:uid="{E37AEDBE-16F4-45B6-BF53-41B67BEE9750}"/>
    <cellStyle name="Normal 3 25 2_Forecast" xfId="16148" xr:uid="{DB4950D0-612D-4B75-82BC-8B58C129F52D}"/>
    <cellStyle name="Normal 3 25 3" xfId="16149" xr:uid="{26722AFF-C429-4D3F-967C-728BD73AA590}"/>
    <cellStyle name="Normal 3 25 3 2" xfId="16150" xr:uid="{6869F966-1F6A-40D2-978B-7EDB30929018}"/>
    <cellStyle name="Normal 3 25 3_Forecast" xfId="16151" xr:uid="{DA1D86D4-38D2-44AF-87F5-7FF0D1D4D569}"/>
    <cellStyle name="Normal 3 25 4" xfId="16152" xr:uid="{0BDF4F83-500C-472D-98C3-DC9634FA4CD7}"/>
    <cellStyle name="Normal 3 25 4 2" xfId="16153" xr:uid="{C6579C1B-778E-4B98-B1C7-34BBA919A6C6}"/>
    <cellStyle name="Normal 3 25 4_Forecast" xfId="16154" xr:uid="{041F3A50-CFB9-4E23-888E-6F0E83E73679}"/>
    <cellStyle name="Normal 3 25 5" xfId="16155" xr:uid="{2170085A-983E-4DD1-AF5C-97CEA43519B7}"/>
    <cellStyle name="Normal 3 25_Forecast" xfId="16156" xr:uid="{40073756-1DCB-444B-8D65-7BB4819753EA}"/>
    <cellStyle name="Normal 3 250" xfId="16157" xr:uid="{90EB47D8-7967-4B31-8A65-5E963DC54CD9}"/>
    <cellStyle name="Normal 3 250 2" xfId="16158" xr:uid="{EB04082F-1CC3-4C1B-9A24-38A339EFDE9C}"/>
    <cellStyle name="Normal 3 250 2 2" xfId="16159" xr:uid="{D977BA76-AEAF-4F83-825B-B1340C0BF380}"/>
    <cellStyle name="Normal 3 250 2 2 2" xfId="16160" xr:uid="{E3CC7F67-B67D-4221-9ED9-0AFD41940C69}"/>
    <cellStyle name="Normal 3 250 2 2_Forecast" xfId="16161" xr:uid="{B428F490-33C1-4F9C-AA48-34F4E20EBFAB}"/>
    <cellStyle name="Normal 3 250 2 3" xfId="16162" xr:uid="{18A2746A-96B6-460A-B4BF-BAF9CB8682F4}"/>
    <cellStyle name="Normal 3 250 2 3 2" xfId="16163" xr:uid="{2A9A8FA8-40CF-4611-9484-F6E5A4A1C9FF}"/>
    <cellStyle name="Normal 3 250 2 3_Forecast" xfId="16164" xr:uid="{3BD60D7B-3A69-4A7F-8CB5-4179376EE0DF}"/>
    <cellStyle name="Normal 3 250 2 4" xfId="16165" xr:uid="{EF2D3D0D-4FB6-496E-A507-5CE75BA43775}"/>
    <cellStyle name="Normal 3 250 2_Forecast" xfId="16166" xr:uid="{178A759A-877C-466A-9EBB-E00E07DEEF2D}"/>
    <cellStyle name="Normal 3 250 3" xfId="16167" xr:uid="{CCBE2399-B3C9-4241-BAE5-F9DA2F146764}"/>
    <cellStyle name="Normal 3 250 3 2" xfId="16168" xr:uid="{40FEA3A3-EBFE-44ED-A870-FF1B9807EC23}"/>
    <cellStyle name="Normal 3 250 3_Forecast" xfId="16169" xr:uid="{99B0F84A-C249-48B9-94DC-E8C781921D4F}"/>
    <cellStyle name="Normal 3 250 4" xfId="16170" xr:uid="{D76A48E9-D7D1-49D6-BDCA-57C022233BE9}"/>
    <cellStyle name="Normal 3 250 4 2" xfId="16171" xr:uid="{E85382FE-592D-4C61-93CB-91B9377BDD00}"/>
    <cellStyle name="Normal 3 250 4_Forecast" xfId="16172" xr:uid="{CD75DA5B-A81D-4B4E-B5C4-BACB345C7D99}"/>
    <cellStyle name="Normal 3 250 5" xfId="16173" xr:uid="{7C9EF33A-9E60-4B6C-8AAE-89E60F7BCD99}"/>
    <cellStyle name="Normal 3 250_Forecast" xfId="16174" xr:uid="{EB09A0A1-77C8-496A-BFDC-6DF10705513C}"/>
    <cellStyle name="Normal 3 251" xfId="16175" xr:uid="{DA195977-E099-4F7D-AF3D-2C24AF52D7CD}"/>
    <cellStyle name="Normal 3 251 2" xfId="16176" xr:uid="{71110040-BDDA-493C-9B81-F47E84151919}"/>
    <cellStyle name="Normal 3 251 2 2" xfId="16177" xr:uid="{28EEA114-FD9F-499D-992B-C4C40995FB04}"/>
    <cellStyle name="Normal 3 251 2 2 2" xfId="16178" xr:uid="{A3ED1FC0-3F45-4A86-9722-172E71FD5869}"/>
    <cellStyle name="Normal 3 251 2 2_Forecast" xfId="16179" xr:uid="{1771DB80-C47F-473B-949D-ABFC1EEC2FC0}"/>
    <cellStyle name="Normal 3 251 2 3" xfId="16180" xr:uid="{21789C70-4059-4F93-9DE6-0D752EDB4D78}"/>
    <cellStyle name="Normal 3 251 2 3 2" xfId="16181" xr:uid="{BF80DC58-D384-4B12-BB87-F9E3BC703B96}"/>
    <cellStyle name="Normal 3 251 2 3_Forecast" xfId="16182" xr:uid="{23147319-939C-4F9B-A63B-67345CE0EC60}"/>
    <cellStyle name="Normal 3 251 2 4" xfId="16183" xr:uid="{1AFAF2D9-FA98-4BD2-ADBA-8B7431D7E8AA}"/>
    <cellStyle name="Normal 3 251 2_Forecast" xfId="16184" xr:uid="{8F7236F9-7ED1-4D64-A886-6ED54F741A7B}"/>
    <cellStyle name="Normal 3 251 3" xfId="16185" xr:uid="{40F2A13A-DB64-4530-8351-0181BE52E28E}"/>
    <cellStyle name="Normal 3 251 3 2" xfId="16186" xr:uid="{1236AC45-BB69-405D-8E05-C18B439E3526}"/>
    <cellStyle name="Normal 3 251 3_Forecast" xfId="16187" xr:uid="{F4641113-37FF-49EC-9752-0BDB67AE7F75}"/>
    <cellStyle name="Normal 3 251 4" xfId="16188" xr:uid="{300B872F-E580-40A0-B90D-E0A70063E79A}"/>
    <cellStyle name="Normal 3 251 4 2" xfId="16189" xr:uid="{245BE868-6A0F-4F6E-B0D6-17EB33F44100}"/>
    <cellStyle name="Normal 3 251 4_Forecast" xfId="16190" xr:uid="{8E7C0E2C-4EEB-4E9E-A3CF-4BB33FD9EF42}"/>
    <cellStyle name="Normal 3 251 5" xfId="16191" xr:uid="{9BE10E8B-4636-4F19-98D2-C1EA9EE9E6AA}"/>
    <cellStyle name="Normal 3 251_Forecast" xfId="16192" xr:uid="{8F885692-943B-45DF-8866-47E57A3799DE}"/>
    <cellStyle name="Normal 3 252" xfId="16193" xr:uid="{9236E954-3252-4832-8B52-0B49DA896418}"/>
    <cellStyle name="Normal 3 252 2" xfId="16194" xr:uid="{7D73FDF7-B705-465E-A148-15B0C08F1F5B}"/>
    <cellStyle name="Normal 3 252 2 2" xfId="16195" xr:uid="{DBEBF6D1-C7ED-4BF5-9A43-A38A0117753A}"/>
    <cellStyle name="Normal 3 252 2_Forecast" xfId="16196" xr:uid="{258543AD-692E-46BF-9B3F-97A61B41D08C}"/>
    <cellStyle name="Normal 3 252 3" xfId="16197" xr:uid="{8075E8BE-5A6B-4C45-B5FA-6C2E38346495}"/>
    <cellStyle name="Normal 3 252 3 2" xfId="16198" xr:uid="{45651F00-B294-428C-AFC3-B594E42CD9C9}"/>
    <cellStyle name="Normal 3 252 3_Forecast" xfId="16199" xr:uid="{2F374EFA-291E-4452-933D-0F80403591BF}"/>
    <cellStyle name="Normal 3 252 4" xfId="16200" xr:uid="{9873950E-34D6-4968-91A2-229837A45A2B}"/>
    <cellStyle name="Normal 3 252_Forecast" xfId="16201" xr:uid="{8609E5E3-7D86-4B47-BB2B-C70D4A6D949B}"/>
    <cellStyle name="Normal 3 253" xfId="16202" xr:uid="{995AD0F8-C157-4C4E-AA9C-97663D4A5D64}"/>
    <cellStyle name="Normal 3 253 2" xfId="16203" xr:uid="{72FCC74A-D3CC-498C-BDDE-1C88D4F344CA}"/>
    <cellStyle name="Normal 3 253_Forecast" xfId="16204" xr:uid="{FE5BC353-1468-4292-A2FD-AA6CB07D7568}"/>
    <cellStyle name="Normal 3 254" xfId="16205" xr:uid="{2EE17CF9-1F3C-4AE5-99E2-8A79C5784937}"/>
    <cellStyle name="Normal 3 254 2" xfId="16206" xr:uid="{05A0F3F0-9C9E-4074-B233-D16A17D61B20}"/>
    <cellStyle name="Normal 3 254_Forecast" xfId="16207" xr:uid="{9E1819D4-7790-47FB-A6DA-C51014646850}"/>
    <cellStyle name="Normal 3 255" xfId="16208" xr:uid="{B8DC72F2-A46D-4EF9-A948-561D31AA63CA}"/>
    <cellStyle name="Normal 3 255 2" xfId="16209" xr:uid="{75F8726A-34E7-4D2B-A18E-19619415F756}"/>
    <cellStyle name="Normal 3 255 2 2" xfId="16210" xr:uid="{ECEB4180-F3BE-45A1-A986-C350DA92850B}"/>
    <cellStyle name="Normal 3 255 3" xfId="16211" xr:uid="{5B151E6C-A2E1-4D0B-8101-093C9E6ABDCA}"/>
    <cellStyle name="Normal 3 255 4" xfId="16212" xr:uid="{EBD1301D-B485-4AE7-96B9-7CF2684BBDF9}"/>
    <cellStyle name="Normal 3 256" xfId="16213" xr:uid="{BBA6C5FC-7167-4B43-B67D-FE5272C2AD57}"/>
    <cellStyle name="Normal 3 257" xfId="16214" xr:uid="{3368495D-031E-42A4-926E-88BB352BB7E8}"/>
    <cellStyle name="Normal 3 258" xfId="16215" xr:uid="{05713BC5-BBF9-4135-971D-ABBFAE3121ED}"/>
    <cellStyle name="Normal 3 259" xfId="16216" xr:uid="{2D3010A0-5ED1-46B5-83FE-5D93D8643BAB}"/>
    <cellStyle name="Normal 3 26" xfId="16217" xr:uid="{C713DCD6-76CB-4F1A-9BCA-57F3AEDB29BC}"/>
    <cellStyle name="Normal 3 26 2" xfId="16218" xr:uid="{0D63BF8E-9B3E-4E8A-8E55-DB5B60F9DD4D}"/>
    <cellStyle name="Normal 3 26 2 2" xfId="16219" xr:uid="{53386788-008F-4B5E-BBDA-A28746160A1C}"/>
    <cellStyle name="Normal 3 26 2 2 2" xfId="16220" xr:uid="{2E7960ED-5EA7-4D24-8704-6AFA0FCDE4A3}"/>
    <cellStyle name="Normal 3 26 2 2_Forecast" xfId="16221" xr:uid="{B93A89D0-6CC1-4AC4-9FBD-F8BE29918BAF}"/>
    <cellStyle name="Normal 3 26 2 3" xfId="16222" xr:uid="{4812FDB2-C4A1-4AF3-BEFD-B6073960A1A8}"/>
    <cellStyle name="Normal 3 26 2 3 2" xfId="16223" xr:uid="{68F124B8-4633-4FD8-862F-BB24455EE1BF}"/>
    <cellStyle name="Normal 3 26 2 3_Forecast" xfId="16224" xr:uid="{51625538-6F75-4A55-8892-263D43058486}"/>
    <cellStyle name="Normal 3 26 2 4" xfId="16225" xr:uid="{824D069A-A26A-47FD-BB58-F0E86DCF023F}"/>
    <cellStyle name="Normal 3 26 2_Forecast" xfId="16226" xr:uid="{0D05DF54-5795-4690-A4C1-9985C243A918}"/>
    <cellStyle name="Normal 3 26 3" xfId="16227" xr:uid="{4A4FD558-7B94-4019-85FC-8DA9D29A0E9F}"/>
    <cellStyle name="Normal 3 26 3 2" xfId="16228" xr:uid="{5289B005-B0D2-4704-ACD7-59E427265064}"/>
    <cellStyle name="Normal 3 26 3_Forecast" xfId="16229" xr:uid="{7F9C2BE2-0989-497A-83C9-5B155B56EFB1}"/>
    <cellStyle name="Normal 3 26 4" xfId="16230" xr:uid="{3A2AF19C-DF57-49B9-AD2C-3E0957678689}"/>
    <cellStyle name="Normal 3 26 4 2" xfId="16231" xr:uid="{F75C44FF-FDBD-4C30-AAFE-6366A34CB065}"/>
    <cellStyle name="Normal 3 26 4_Forecast" xfId="16232" xr:uid="{808643BA-24D0-4A9A-8BB0-A06DAF5C6054}"/>
    <cellStyle name="Normal 3 26 5" xfId="16233" xr:uid="{50519977-91AD-440E-832B-0CDCEB7AAA1F}"/>
    <cellStyle name="Normal 3 26_Forecast" xfId="16234" xr:uid="{D807F144-7663-4A23-8589-F4BC97B1353E}"/>
    <cellStyle name="Normal 3 260" xfId="16235" xr:uid="{A7743765-96A9-4F80-AF6A-F0CD36149EC9}"/>
    <cellStyle name="Normal 3 261" xfId="59053" xr:uid="{65A12711-91A9-4406-AAA1-2C283E6E7F17}"/>
    <cellStyle name="Normal 3 262" xfId="59091" xr:uid="{752BBAF3-3AC9-498C-B4E5-46C8951F035F}"/>
    <cellStyle name="Normal 3 263" xfId="59108" xr:uid="{664AD413-7E7E-4233-BA8A-E1EDEC6C9D1E}"/>
    <cellStyle name="Normal 3 264" xfId="59115" xr:uid="{E8B04B60-7B69-40D4-949C-A37D581F72F8}"/>
    <cellStyle name="Normal 3 265" xfId="59117" xr:uid="{E57CE54B-C86F-477B-BAB6-D791EE796C95}"/>
    <cellStyle name="Normal 3 266" xfId="59119" xr:uid="{ACE4A51A-AB71-4D63-B313-31B00C88B67C}"/>
    <cellStyle name="Normal 3 267" xfId="59121" xr:uid="{B5FC4AF1-0492-4D35-AB8D-4A0F1EA9E263}"/>
    <cellStyle name="Normal 3 268" xfId="59123" xr:uid="{8375F9C3-6D1A-444E-B5CB-BEAE82794B67}"/>
    <cellStyle name="Normal 3 269" xfId="59125" xr:uid="{E09AD1AC-16A5-478E-A67E-B780F5EBDAFF}"/>
    <cellStyle name="Normal 3 27" xfId="16236" xr:uid="{BA6151C3-BE07-4280-AC4D-CFE7DA79B616}"/>
    <cellStyle name="Normal 3 27 2" xfId="16237" xr:uid="{703E146D-7573-4107-8CD0-DD821A5F3751}"/>
    <cellStyle name="Normal 3 27 2 2" xfId="16238" xr:uid="{B1B53D85-D409-436A-ABE5-58D7BA32B46F}"/>
    <cellStyle name="Normal 3 27 2 2 2" xfId="16239" xr:uid="{B1400BC8-0A1F-4ADC-BE5B-8BDD5DCA7ECF}"/>
    <cellStyle name="Normal 3 27 2 2_Forecast" xfId="16240" xr:uid="{9365B100-D720-487E-B3C7-6605D0C053B7}"/>
    <cellStyle name="Normal 3 27 2 3" xfId="16241" xr:uid="{7E39B0F0-D3CA-4B18-A5DA-31325AA7DE1D}"/>
    <cellStyle name="Normal 3 27 2 3 2" xfId="16242" xr:uid="{0A181A7A-4CEA-4E63-B243-A0E057D60B10}"/>
    <cellStyle name="Normal 3 27 2 3_Forecast" xfId="16243" xr:uid="{F76878EB-A27E-47CA-9354-BA9456887126}"/>
    <cellStyle name="Normal 3 27 2 4" xfId="16244" xr:uid="{CDE30A70-1350-4A71-BA94-2CB130ACE25E}"/>
    <cellStyle name="Normal 3 27 2_Forecast" xfId="16245" xr:uid="{4F159CC1-9A03-48D0-A776-53B05E0F57A3}"/>
    <cellStyle name="Normal 3 27 3" xfId="16246" xr:uid="{F23EEDAE-376F-4067-9EE0-D280FB8ABF44}"/>
    <cellStyle name="Normal 3 27 3 2" xfId="16247" xr:uid="{2DD91730-5D56-46C9-A340-EE9EEB002EE8}"/>
    <cellStyle name="Normal 3 27 3_Forecast" xfId="16248" xr:uid="{82DE7AF7-6F38-4281-8940-4B452709D761}"/>
    <cellStyle name="Normal 3 27 4" xfId="16249" xr:uid="{E14FF97E-BC86-4441-8985-456854A1379E}"/>
    <cellStyle name="Normal 3 27 4 2" xfId="16250" xr:uid="{E118EA9D-18CA-4565-96A6-5A99702895E9}"/>
    <cellStyle name="Normal 3 27 4_Forecast" xfId="16251" xr:uid="{3C1A7699-1579-4F71-9A13-A11CFB60CA17}"/>
    <cellStyle name="Normal 3 27 5" xfId="16252" xr:uid="{039F5190-114D-4672-8AF7-FEFF84ACD3AE}"/>
    <cellStyle name="Normal 3 27_Forecast" xfId="16253" xr:uid="{3024F56A-5241-4A1D-B1FA-E45140254AA8}"/>
    <cellStyle name="Normal 3 270" xfId="59127" xr:uid="{515FB95D-891E-43A3-B5DF-B48F94E71EB4}"/>
    <cellStyle name="Normal 3 271" xfId="59128" xr:uid="{B49C15F7-9EE2-458D-A119-D420A75481DD}"/>
    <cellStyle name="Normal 3 28" xfId="16254" xr:uid="{917E882C-200E-4CE0-BF27-21DA63CF18B8}"/>
    <cellStyle name="Normal 3 28 2" xfId="16255" xr:uid="{E85899EB-537E-49D6-81A1-5948DEED24EE}"/>
    <cellStyle name="Normal 3 28 2 2" xfId="16256" xr:uid="{2A1CCEE3-D552-44CE-B471-C88EB2A2B0D1}"/>
    <cellStyle name="Normal 3 28 2 2 2" xfId="16257" xr:uid="{1F8AF7F6-DE40-4E54-B8A9-730EEB09F2D7}"/>
    <cellStyle name="Normal 3 28 2 2_Forecast" xfId="16258" xr:uid="{3D251FBF-3446-492B-B99E-5B7F0E2578AB}"/>
    <cellStyle name="Normal 3 28 2 3" xfId="16259" xr:uid="{69B0D57E-3045-4E5C-B32B-F8E229C43757}"/>
    <cellStyle name="Normal 3 28 2 3 2" xfId="16260" xr:uid="{065B019D-51C5-4FC2-89F6-EF07CA66AE76}"/>
    <cellStyle name="Normal 3 28 2 3_Forecast" xfId="16261" xr:uid="{60DC2DD9-2616-421F-861E-2C75CABEAF59}"/>
    <cellStyle name="Normal 3 28 2 4" xfId="16262" xr:uid="{E4D4B25F-B7A8-4702-A28A-C8BBA083BFA0}"/>
    <cellStyle name="Normal 3 28 2_Forecast" xfId="16263" xr:uid="{1F76073E-EA25-4BFB-8227-C88C09AB96D6}"/>
    <cellStyle name="Normal 3 28 3" xfId="16264" xr:uid="{631F982E-AABD-4452-854E-A27859F1A9AF}"/>
    <cellStyle name="Normal 3 28 3 2" xfId="16265" xr:uid="{9D6D6203-8185-445A-B910-95FD0BACBEA4}"/>
    <cellStyle name="Normal 3 28 3_Forecast" xfId="16266" xr:uid="{8525F9FD-5FD5-4F83-9C51-0A7B10B4C61C}"/>
    <cellStyle name="Normal 3 28 4" xfId="16267" xr:uid="{A0BA0030-FE4C-4940-AFDF-0B0132CB1C42}"/>
    <cellStyle name="Normal 3 28 4 2" xfId="16268" xr:uid="{7F2F64C8-D93A-4948-8821-82E79176ABA5}"/>
    <cellStyle name="Normal 3 28 4_Forecast" xfId="16269" xr:uid="{F5AC8FAE-582F-4279-8982-3B240BF356CC}"/>
    <cellStyle name="Normal 3 28 5" xfId="16270" xr:uid="{9C43D643-AA7D-4069-9C4B-11DE2B1927E9}"/>
    <cellStyle name="Normal 3 28_Forecast" xfId="16271" xr:uid="{16EDD49E-31C1-475E-A44D-35E69DCA81A8}"/>
    <cellStyle name="Normal 3 29" xfId="16272" xr:uid="{D05C45C1-EF12-43FE-B966-CE926937D3F2}"/>
    <cellStyle name="Normal 3 29 2" xfId="16273" xr:uid="{03AF3673-AC7E-445C-B3E5-E743E655FCCB}"/>
    <cellStyle name="Normal 3 29 2 2" xfId="16274" xr:uid="{99A4A1FF-41D7-48AD-A994-9FF50F55E958}"/>
    <cellStyle name="Normal 3 29 2 2 2" xfId="16275" xr:uid="{FF7316C5-FED8-410F-B024-0D6B51697F73}"/>
    <cellStyle name="Normal 3 29 2 2_Forecast" xfId="16276" xr:uid="{7BC4E34B-3C04-4A38-A380-23E16D21B17C}"/>
    <cellStyle name="Normal 3 29 2 3" xfId="16277" xr:uid="{18BD8244-5812-4BD8-B9F7-F2B17E7408F2}"/>
    <cellStyle name="Normal 3 29 2 3 2" xfId="16278" xr:uid="{30D0FB14-2A9C-4F59-91DB-0D656BDDF5D8}"/>
    <cellStyle name="Normal 3 29 2 3_Forecast" xfId="16279" xr:uid="{AC492C5F-B1F2-44B7-A89B-78D446BDF1FD}"/>
    <cellStyle name="Normal 3 29 2 4" xfId="16280" xr:uid="{58136FE0-3AE7-48CB-9880-94591B7D0857}"/>
    <cellStyle name="Normal 3 29 2_Forecast" xfId="16281" xr:uid="{2085201C-67F6-4FDD-AD51-47570A605E20}"/>
    <cellStyle name="Normal 3 29 3" xfId="16282" xr:uid="{314907E1-59D0-4998-999D-5684BAA06AC4}"/>
    <cellStyle name="Normal 3 29 3 2" xfId="16283" xr:uid="{77DC4312-0CE1-4E80-B3A5-C63A5A4E25F6}"/>
    <cellStyle name="Normal 3 29 3_Forecast" xfId="16284" xr:uid="{4EEC6D1A-BAF4-444E-9093-1545289DFB14}"/>
    <cellStyle name="Normal 3 29 4" xfId="16285" xr:uid="{CD93E869-DF74-4309-9EB0-8A61A06FF72E}"/>
    <cellStyle name="Normal 3 29 4 2" xfId="16286" xr:uid="{B351257B-F308-4C7A-A0E4-69DFA77840F2}"/>
    <cellStyle name="Normal 3 29 4_Forecast" xfId="16287" xr:uid="{B7469AF2-ABC4-4A17-B5A9-D6598F7DC66F}"/>
    <cellStyle name="Normal 3 29 5" xfId="16288" xr:uid="{10A9BBB0-8352-45CC-A338-96A426AC46B0}"/>
    <cellStyle name="Normal 3 29_Forecast" xfId="16289" xr:uid="{2C351811-B207-4016-A82C-67CB67B86368}"/>
    <cellStyle name="Normal 3 3" xfId="112" xr:uid="{20CDB642-D519-4176-AD6D-AE57BB6C15DF}"/>
    <cellStyle name="Normal 3 3 2" xfId="138" xr:uid="{7699DBB7-5574-4AD8-8403-B1A6A8074CDF}"/>
    <cellStyle name="Normal 3 3 2 2" xfId="16290" xr:uid="{7523E8C7-7872-4798-BEA7-3C1CFE1A05AD}"/>
    <cellStyle name="Normal 3 3 2 2 2" xfId="16291" xr:uid="{05D60324-386C-42E5-BC2D-97F9EEC4A4DF}"/>
    <cellStyle name="Normal 3 3 2 2_Forecast" xfId="16292" xr:uid="{A9EC5980-DCEA-4242-BA9E-24639D0EC5E8}"/>
    <cellStyle name="Normal 3 3 2 3" xfId="16293" xr:uid="{4AECDDA9-66DB-4C62-8785-D186DDDC1390}"/>
    <cellStyle name="Normal 3 3 2 3 2" xfId="16294" xr:uid="{D01AE30E-86F6-4EB5-865B-B4B411652579}"/>
    <cellStyle name="Normal 3 3 2 3_Forecast" xfId="16295" xr:uid="{48DA53B2-0E27-46FB-BB09-FE04F5E594DD}"/>
    <cellStyle name="Normal 3 3 2 4" xfId="16296" xr:uid="{385069BF-EBBB-4130-9D61-A932B3DF1B89}"/>
    <cellStyle name="Normal 3 3 2_Forecast" xfId="16297" xr:uid="{D0067AF0-2324-4AA5-A536-E3984002538B}"/>
    <cellStyle name="Normal 3 3 3" xfId="16298" xr:uid="{B4FD26E5-5C0F-4DA6-BF8A-2D03D7D6645F}"/>
    <cellStyle name="Normal 3 3 3 2" xfId="16299" xr:uid="{91CACC65-6181-4073-9802-38A49E6517E1}"/>
    <cellStyle name="Normal 3 3 3_Forecast" xfId="16300" xr:uid="{91A25B78-0277-4EF7-80CB-3FC34E355E14}"/>
    <cellStyle name="Normal 3 3 4" xfId="16301" xr:uid="{86A5700E-220B-4B8B-9596-FE0D0D3C35A3}"/>
    <cellStyle name="Normal 3 3 4 2" xfId="16302" xr:uid="{D45EEC77-3F06-4BAC-909A-70E45858166F}"/>
    <cellStyle name="Normal 3 3 4_Forecast" xfId="16303" xr:uid="{0D2FD14B-5BF6-4F00-ABD6-685F70A639F8}"/>
    <cellStyle name="Normal 3 3 5" xfId="16304" xr:uid="{01A50331-A605-49BC-91CC-B4BB8894CCC9}"/>
    <cellStyle name="Normal 3 3 6" xfId="16305" xr:uid="{993B5BA0-17AC-4563-B2F6-E5AD68513426}"/>
    <cellStyle name="Normal 3 3 7" xfId="16306" xr:uid="{2A266A36-8325-4C66-9520-FEDBADF00C96}"/>
    <cellStyle name="Normal 3 3 8" xfId="16307" xr:uid="{ECD5C6E2-F5AE-46B5-8468-DBD653645E65}"/>
    <cellStyle name="Normal 3 3_Forecast" xfId="16308" xr:uid="{3577F11E-1ACB-41A0-B62A-7B39FF6B94AF}"/>
    <cellStyle name="Normal 3 30" xfId="16309" xr:uid="{BC14A5F7-117C-468C-8116-3F4FBFDA1723}"/>
    <cellStyle name="Normal 3 30 2" xfId="16310" xr:uid="{6E58A972-798B-4504-8ECB-923C19CA08C9}"/>
    <cellStyle name="Normal 3 30 2 2" xfId="16311" xr:uid="{64CCD7E1-A3CB-4429-B11E-B6E74D336D48}"/>
    <cellStyle name="Normal 3 30 2 2 2" xfId="16312" xr:uid="{4A97A282-30D0-471B-9C93-2CE3444CED53}"/>
    <cellStyle name="Normal 3 30 2 2_Forecast" xfId="16313" xr:uid="{E1F60690-75C4-4DAE-9E9A-4B257799155B}"/>
    <cellStyle name="Normal 3 30 2 3" xfId="16314" xr:uid="{1F5352DF-127C-4B11-A713-442962CAC27A}"/>
    <cellStyle name="Normal 3 30 2 3 2" xfId="16315" xr:uid="{E2E56F57-C851-4A6F-8F18-71BD0B49E16E}"/>
    <cellStyle name="Normal 3 30 2 3_Forecast" xfId="16316" xr:uid="{B8B30B74-145E-48DB-A827-C5FDF2DA1409}"/>
    <cellStyle name="Normal 3 30 2 4" xfId="16317" xr:uid="{AE373FCC-7226-4858-A019-12E4416612B8}"/>
    <cellStyle name="Normal 3 30 2_Forecast" xfId="16318" xr:uid="{98C2377D-A379-48D9-B0AC-3D4B28F74E05}"/>
    <cellStyle name="Normal 3 30 3" xfId="16319" xr:uid="{2BE8AEB4-3504-4972-9311-AB5898A81FF5}"/>
    <cellStyle name="Normal 3 30 3 2" xfId="16320" xr:uid="{EF94801E-A92D-474E-8496-17D345D00C90}"/>
    <cellStyle name="Normal 3 30 3_Forecast" xfId="16321" xr:uid="{BDDEAEC2-4FFF-4EFE-96FE-A96D2F9DCE6D}"/>
    <cellStyle name="Normal 3 30 4" xfId="16322" xr:uid="{5298F2B1-7D75-45EA-8037-99E5469486AF}"/>
    <cellStyle name="Normal 3 30 4 2" xfId="16323" xr:uid="{F8E36C99-0247-4218-BC9A-667737449BBD}"/>
    <cellStyle name="Normal 3 30 4_Forecast" xfId="16324" xr:uid="{6BFD1139-EDB9-4D08-8702-62C784527F8E}"/>
    <cellStyle name="Normal 3 30 5" xfId="16325" xr:uid="{6A0E5633-3BCB-4D4B-83F7-0264AF2C0644}"/>
    <cellStyle name="Normal 3 30_Forecast" xfId="16326" xr:uid="{D98C5302-6B72-4026-B96B-9F070079A9E9}"/>
    <cellStyle name="Normal 3 31" xfId="16327" xr:uid="{C3D7FFE2-1FD0-427C-937C-7D9C230F08F8}"/>
    <cellStyle name="Normal 3 31 2" xfId="16328" xr:uid="{CDE8589D-F322-49D5-9149-A07BC04C29C0}"/>
    <cellStyle name="Normal 3 31 2 2" xfId="16329" xr:uid="{B61AAF2C-52F5-42C2-86A3-E243045AB4D0}"/>
    <cellStyle name="Normal 3 31 2 2 2" xfId="16330" xr:uid="{D012DED8-10AA-4738-8E84-7E57BB870F51}"/>
    <cellStyle name="Normal 3 31 2 2_Forecast" xfId="16331" xr:uid="{894C267E-D325-4CBF-BA0D-57AC75A82661}"/>
    <cellStyle name="Normal 3 31 2 3" xfId="16332" xr:uid="{E2CC53FE-EF6D-4D87-8C9D-F4B6C01EFC01}"/>
    <cellStyle name="Normal 3 31 2 3 2" xfId="16333" xr:uid="{27E84940-85EB-47AF-A15E-992A03106EFB}"/>
    <cellStyle name="Normal 3 31 2 3_Forecast" xfId="16334" xr:uid="{8F5CDAE5-B1FB-4993-B937-0DFA0D4220DE}"/>
    <cellStyle name="Normal 3 31 2 4" xfId="16335" xr:uid="{D84794F8-7EC7-4871-A57B-D7989D90B0FE}"/>
    <cellStyle name="Normal 3 31 2_Forecast" xfId="16336" xr:uid="{37A8ED81-8A54-4E48-8964-C56F2353C3CD}"/>
    <cellStyle name="Normal 3 31 3" xfId="16337" xr:uid="{E8FD198C-8BF4-4DA4-82F2-7CB783155BCA}"/>
    <cellStyle name="Normal 3 31 3 2" xfId="16338" xr:uid="{3927CB00-5FC4-404D-A59B-0A508D75916D}"/>
    <cellStyle name="Normal 3 31 3_Forecast" xfId="16339" xr:uid="{9EE23659-B821-4BA3-B9B3-BF9411855065}"/>
    <cellStyle name="Normal 3 31 4" xfId="16340" xr:uid="{7F500E94-16D4-4F38-8949-011A239340B5}"/>
    <cellStyle name="Normal 3 31 4 2" xfId="16341" xr:uid="{B6E1052D-063D-418A-B6F4-A4E5357F550A}"/>
    <cellStyle name="Normal 3 31 4_Forecast" xfId="16342" xr:uid="{9068CD64-A008-4563-B8C1-D51526F105AA}"/>
    <cellStyle name="Normal 3 31 5" xfId="16343" xr:uid="{20C86E10-5B9D-41D8-A8A8-F27D3C73520D}"/>
    <cellStyle name="Normal 3 31_Forecast" xfId="16344" xr:uid="{763115B3-5AA4-49A5-86DF-DFF6F233A7AF}"/>
    <cellStyle name="Normal 3 32" xfId="16345" xr:uid="{E26F46C3-A1A4-46F7-8888-0F99DFB15303}"/>
    <cellStyle name="Normal 3 32 2" xfId="16346" xr:uid="{654F2E04-7792-4C6B-8F04-D3ABFBF36010}"/>
    <cellStyle name="Normal 3 32 2 2" xfId="16347" xr:uid="{C78D0899-2734-4008-9EC1-366EBEB890A2}"/>
    <cellStyle name="Normal 3 32 2 2 2" xfId="16348" xr:uid="{F328EF6C-7678-4612-A751-9A94F5228E66}"/>
    <cellStyle name="Normal 3 32 2 2_Forecast" xfId="16349" xr:uid="{ECEE41A7-570E-4FE8-B688-EFECE0DFAB0B}"/>
    <cellStyle name="Normal 3 32 2 3" xfId="16350" xr:uid="{3CF3BB8C-B9B9-4631-93DC-09DCB08C2F79}"/>
    <cellStyle name="Normal 3 32 2 3 2" xfId="16351" xr:uid="{5849D222-49B2-497A-BB42-BE5180D47C2A}"/>
    <cellStyle name="Normal 3 32 2 3_Forecast" xfId="16352" xr:uid="{C61F52BF-529D-474D-95EB-94B9000D08E4}"/>
    <cellStyle name="Normal 3 32 2 4" xfId="16353" xr:uid="{272D8BE8-833E-49E1-9C3E-A234B6B3C631}"/>
    <cellStyle name="Normal 3 32 2_Forecast" xfId="16354" xr:uid="{10625F85-E13A-42D0-A3E6-584C6C3337CC}"/>
    <cellStyle name="Normal 3 32 3" xfId="16355" xr:uid="{3D21686A-0BD3-4B08-9EE5-8AEB8597779C}"/>
    <cellStyle name="Normal 3 32 3 2" xfId="16356" xr:uid="{4AE7E1BF-53DE-47D3-B477-D06E16F19148}"/>
    <cellStyle name="Normal 3 32 3_Forecast" xfId="16357" xr:uid="{F091BB7D-B526-4A83-B70C-BA462B477E02}"/>
    <cellStyle name="Normal 3 32 4" xfId="16358" xr:uid="{1F9F3FD2-8E0B-472F-ADCC-CCCF3835832C}"/>
    <cellStyle name="Normal 3 32 4 2" xfId="16359" xr:uid="{021B79B2-6AA6-4D55-889F-4D31F99A7399}"/>
    <cellStyle name="Normal 3 32 4_Forecast" xfId="16360" xr:uid="{24D3B84F-3649-442A-A3B3-276EA0491320}"/>
    <cellStyle name="Normal 3 32 5" xfId="16361" xr:uid="{F2B56AD9-4123-47E2-85AD-3B65AECC35F2}"/>
    <cellStyle name="Normal 3 32_Forecast" xfId="16362" xr:uid="{D33D52EA-990A-44C8-A12F-1C801F40469B}"/>
    <cellStyle name="Normal 3 33" xfId="16363" xr:uid="{C038BF5C-ECF8-405A-9AAD-80F8DE0D36B1}"/>
    <cellStyle name="Normal 3 33 2" xfId="16364" xr:uid="{F49E45E3-C61B-4730-B86C-F7E76E054CE3}"/>
    <cellStyle name="Normal 3 33 2 2" xfId="16365" xr:uid="{7824B4D4-1977-4CA3-B23E-C9E00806A173}"/>
    <cellStyle name="Normal 3 33 2 2 2" xfId="16366" xr:uid="{46DB4042-3284-47B9-809E-43D3516EFFEE}"/>
    <cellStyle name="Normal 3 33 2 2_Forecast" xfId="16367" xr:uid="{8653F86E-07D0-4027-936F-C1EC93425147}"/>
    <cellStyle name="Normal 3 33 2 3" xfId="16368" xr:uid="{7FF8BAA6-5A74-4C34-83B4-F51B06317A64}"/>
    <cellStyle name="Normal 3 33 2 3 2" xfId="16369" xr:uid="{F5EA21A3-F830-48C0-B63D-445BBC003679}"/>
    <cellStyle name="Normal 3 33 2 3_Forecast" xfId="16370" xr:uid="{F057E80D-06D9-4B62-A0D8-D7CC5AB6C882}"/>
    <cellStyle name="Normal 3 33 2 4" xfId="16371" xr:uid="{6AC31892-9243-41E4-B618-EFBA07B9A6CC}"/>
    <cellStyle name="Normal 3 33 2_Forecast" xfId="16372" xr:uid="{E5710C8A-5132-4CEF-9AB8-EF37C384036C}"/>
    <cellStyle name="Normal 3 33 3" xfId="16373" xr:uid="{43418D21-41C0-4EAF-AE54-F8D03957131C}"/>
    <cellStyle name="Normal 3 33 3 2" xfId="16374" xr:uid="{1EDF6484-E429-4C2B-8550-E0B156CD621E}"/>
    <cellStyle name="Normal 3 33 3_Forecast" xfId="16375" xr:uid="{B75FA12D-EC63-4FAE-8640-FFFFB3149422}"/>
    <cellStyle name="Normal 3 33 4" xfId="16376" xr:uid="{136F4B6F-9302-466C-84DC-C27596D124D8}"/>
    <cellStyle name="Normal 3 33 4 2" xfId="16377" xr:uid="{03C54A37-DD14-4312-AD01-41007E94CABF}"/>
    <cellStyle name="Normal 3 33 4_Forecast" xfId="16378" xr:uid="{1477F987-F122-4E6F-B27A-37BDD8B8CAE1}"/>
    <cellStyle name="Normal 3 33 5" xfId="16379" xr:uid="{10C11DE5-9A63-4FF6-A97E-A5D3D6616C5B}"/>
    <cellStyle name="Normal 3 33_Forecast" xfId="16380" xr:uid="{D1887D67-ECCB-44F6-A7B5-38092AEE5F6A}"/>
    <cellStyle name="Normal 3 34" xfId="16381" xr:uid="{FC452339-697C-47EC-91AD-BC5A285FB5A5}"/>
    <cellStyle name="Normal 3 34 2" xfId="16382" xr:uid="{2A3F7D89-B995-4407-BC0D-4D33991CBDFF}"/>
    <cellStyle name="Normal 3 34 2 2" xfId="16383" xr:uid="{C680481F-274D-4928-A229-16927A2B676E}"/>
    <cellStyle name="Normal 3 34 2 2 2" xfId="16384" xr:uid="{D3FBC4AB-A29A-44EF-9E03-EDF44090FA58}"/>
    <cellStyle name="Normal 3 34 2 2_Forecast" xfId="16385" xr:uid="{9FB23C70-8645-40B4-B96D-70A2FCC7AAD8}"/>
    <cellStyle name="Normal 3 34 2 3" xfId="16386" xr:uid="{E4B4F69A-19A5-4B59-85E4-A681F666C83B}"/>
    <cellStyle name="Normal 3 34 2 3 2" xfId="16387" xr:uid="{7E58C543-22B6-49B1-8213-AE20A3990DF7}"/>
    <cellStyle name="Normal 3 34 2 3_Forecast" xfId="16388" xr:uid="{940B3147-7038-42A0-B061-9DF0A543C0AE}"/>
    <cellStyle name="Normal 3 34 2 4" xfId="16389" xr:uid="{4526AC6A-3E90-4EE5-891A-A3E4B549E05D}"/>
    <cellStyle name="Normal 3 34 2_Forecast" xfId="16390" xr:uid="{05D9F9B6-4EBC-4B7B-B904-6BE3C225C844}"/>
    <cellStyle name="Normal 3 34 3" xfId="16391" xr:uid="{D70E9CB2-CF5D-4709-93B6-047A1BDD49EA}"/>
    <cellStyle name="Normal 3 34 3 2" xfId="16392" xr:uid="{C47F5DA3-7E88-43F9-8396-067A6AA85401}"/>
    <cellStyle name="Normal 3 34 3_Forecast" xfId="16393" xr:uid="{C1F10AE5-D3A1-45CF-8E50-7CD7CDC1D676}"/>
    <cellStyle name="Normal 3 34 4" xfId="16394" xr:uid="{94399F7E-7628-4C92-A86F-A6B79A6CDD97}"/>
    <cellStyle name="Normal 3 34 4 2" xfId="16395" xr:uid="{0BF08CF5-38D1-4868-B658-F9A5A44A0A82}"/>
    <cellStyle name="Normal 3 34 4_Forecast" xfId="16396" xr:uid="{A8B7CB05-7EE2-41F8-B0D2-C7AEBC133333}"/>
    <cellStyle name="Normal 3 34 5" xfId="16397" xr:uid="{223B9A50-0862-4F25-A737-DDD00F35BF1A}"/>
    <cellStyle name="Normal 3 34_Forecast" xfId="16398" xr:uid="{7E6FA0ED-9823-476E-8F94-07F2579351B4}"/>
    <cellStyle name="Normal 3 35" xfId="16399" xr:uid="{AE608050-C405-4C0A-84C8-40E5418AF5C9}"/>
    <cellStyle name="Normal 3 35 2" xfId="16400" xr:uid="{58F9B17F-D4D4-44C2-B472-E528C47E8F0A}"/>
    <cellStyle name="Normal 3 35 2 2" xfId="16401" xr:uid="{6ECD7B98-4265-42E3-994A-60DC37A03956}"/>
    <cellStyle name="Normal 3 35 2 2 2" xfId="16402" xr:uid="{4F3B7D3F-0AF9-4993-925C-AFD0963806CF}"/>
    <cellStyle name="Normal 3 35 2 2_Forecast" xfId="16403" xr:uid="{7E199291-6628-445B-9B25-913DB0AF9271}"/>
    <cellStyle name="Normal 3 35 2 3" xfId="16404" xr:uid="{F3B3CEEA-D80A-49FA-A784-2149FEC42960}"/>
    <cellStyle name="Normal 3 35 2 3 2" xfId="16405" xr:uid="{01A84F9C-6320-4F8D-8EAE-915F573784FF}"/>
    <cellStyle name="Normal 3 35 2 3_Forecast" xfId="16406" xr:uid="{546B2BF4-E78D-445A-ACE1-A5E612A3AAAC}"/>
    <cellStyle name="Normal 3 35 2 4" xfId="16407" xr:uid="{3055CC46-9DC3-4970-A5A3-832493FB3DC9}"/>
    <cellStyle name="Normal 3 35 2_Forecast" xfId="16408" xr:uid="{3FEA6407-8DC3-4C5D-8C5C-EBD696A8325A}"/>
    <cellStyle name="Normal 3 35 3" xfId="16409" xr:uid="{2193DBD8-590C-436E-8882-0E4DAF8A760E}"/>
    <cellStyle name="Normal 3 35 3 2" xfId="16410" xr:uid="{30423000-0E32-4A53-9E21-D4F1DAD60F22}"/>
    <cellStyle name="Normal 3 35 3_Forecast" xfId="16411" xr:uid="{A7DA9265-9AEA-4146-849F-0EF6D85CA38D}"/>
    <cellStyle name="Normal 3 35 4" xfId="16412" xr:uid="{E7B4697E-42CF-4EAC-AD0A-34BFD029C984}"/>
    <cellStyle name="Normal 3 35 4 2" xfId="16413" xr:uid="{D58B0EDA-6007-42D0-9E9C-349C79FB066A}"/>
    <cellStyle name="Normal 3 35 4_Forecast" xfId="16414" xr:uid="{5C41FEDD-DCB5-48C7-8397-4B0B2E2F365A}"/>
    <cellStyle name="Normal 3 35 5" xfId="16415" xr:uid="{105C6747-1540-4256-A2F4-D72645E2EC72}"/>
    <cellStyle name="Normal 3 35_Forecast" xfId="16416" xr:uid="{2EC89E33-754C-4288-971E-A96721CED5AF}"/>
    <cellStyle name="Normal 3 36" xfId="16417" xr:uid="{8A4E07E8-DE0C-459C-8559-CF55A02CDA92}"/>
    <cellStyle name="Normal 3 36 2" xfId="16418" xr:uid="{B2BC54CC-39C2-464E-A89E-B57383879FE1}"/>
    <cellStyle name="Normal 3 36 2 2" xfId="16419" xr:uid="{7BBE09FC-4618-4A6E-A45D-F04186815B30}"/>
    <cellStyle name="Normal 3 36 2 2 2" xfId="16420" xr:uid="{AE53AA42-F75A-4B57-9D1E-EBBC7189E98B}"/>
    <cellStyle name="Normal 3 36 2 2_Forecast" xfId="16421" xr:uid="{8652BA19-08C5-422C-934B-2FC68713C7E5}"/>
    <cellStyle name="Normal 3 36 2 3" xfId="16422" xr:uid="{368A8FF6-262F-4F35-8605-B59B40D769C8}"/>
    <cellStyle name="Normal 3 36 2 3 2" xfId="16423" xr:uid="{F0D104BF-3644-4B8D-8CB6-84BBF90BA9E6}"/>
    <cellStyle name="Normal 3 36 2 3_Forecast" xfId="16424" xr:uid="{3F1B1199-0F04-48EA-B6C4-3BC9919D16F0}"/>
    <cellStyle name="Normal 3 36 2 4" xfId="16425" xr:uid="{F93711C7-7980-434F-8C25-5B8532A5C700}"/>
    <cellStyle name="Normal 3 36 2_Forecast" xfId="16426" xr:uid="{0174F6BE-4141-48A8-B13A-E05B13925821}"/>
    <cellStyle name="Normal 3 36 3" xfId="16427" xr:uid="{9F9C88F2-D484-419A-AE33-8118C73D4857}"/>
    <cellStyle name="Normal 3 36 3 2" xfId="16428" xr:uid="{14628E66-3DC2-4E74-94E2-870AA488673C}"/>
    <cellStyle name="Normal 3 36 3_Forecast" xfId="16429" xr:uid="{7CE51685-C7CA-431B-A1EC-3E33238B5F4B}"/>
    <cellStyle name="Normal 3 36 4" xfId="16430" xr:uid="{3CDCC5C7-DBB7-4917-9374-DEE2CFE8A3CB}"/>
    <cellStyle name="Normal 3 36 4 2" xfId="16431" xr:uid="{01954D81-A89B-48E8-BCA7-BD25E94E9C6D}"/>
    <cellStyle name="Normal 3 36 4_Forecast" xfId="16432" xr:uid="{91FB3618-3D9E-4D55-AD58-B168B96B1972}"/>
    <cellStyle name="Normal 3 36 5" xfId="16433" xr:uid="{3D59EA26-00F0-4B83-8C22-1483C93BE26B}"/>
    <cellStyle name="Normal 3 36_Forecast" xfId="16434" xr:uid="{995F590A-F8D6-4676-9136-C3C68A33B274}"/>
    <cellStyle name="Normal 3 37" xfId="16435" xr:uid="{8697EB91-6B1D-447A-A352-DA265EF66318}"/>
    <cellStyle name="Normal 3 37 2" xfId="16436" xr:uid="{880606CE-2333-484A-AD83-1F1E644921AA}"/>
    <cellStyle name="Normal 3 37 2 2" xfId="16437" xr:uid="{D6F86B67-C0A2-4CEF-9664-AB32877AE74B}"/>
    <cellStyle name="Normal 3 37 2 2 2" xfId="16438" xr:uid="{338EC188-661C-4774-8FC4-BC170443BA09}"/>
    <cellStyle name="Normal 3 37 2 2_Forecast" xfId="16439" xr:uid="{A56BE70B-3D7F-488F-A7AD-4CFF2C8A9E24}"/>
    <cellStyle name="Normal 3 37 2 3" xfId="16440" xr:uid="{451CC460-9719-4504-BA7A-0FE6E78F26E8}"/>
    <cellStyle name="Normal 3 37 2 3 2" xfId="16441" xr:uid="{F56A335C-B68C-4842-AE6E-11B823EC26AD}"/>
    <cellStyle name="Normal 3 37 2 3_Forecast" xfId="16442" xr:uid="{C4660194-E4DE-4B3B-90A7-FCC3BB141B8D}"/>
    <cellStyle name="Normal 3 37 2 4" xfId="16443" xr:uid="{AC213260-0C92-468C-A89C-6B6349B5E59F}"/>
    <cellStyle name="Normal 3 37 2_Forecast" xfId="16444" xr:uid="{4E49A2D3-96EA-4A0C-96B9-1996854351DC}"/>
    <cellStyle name="Normal 3 37 3" xfId="16445" xr:uid="{836D9A61-52EF-40B3-A24A-E83C7E3DFD54}"/>
    <cellStyle name="Normal 3 37 3 2" xfId="16446" xr:uid="{A68A519E-E9F0-4787-B195-84C92C7FD055}"/>
    <cellStyle name="Normal 3 37 3_Forecast" xfId="16447" xr:uid="{2E0D6EE9-9CE9-4902-B26B-FD6CFDAB1B83}"/>
    <cellStyle name="Normal 3 37 4" xfId="16448" xr:uid="{2694116E-2519-4D49-8D07-D676FE182FE4}"/>
    <cellStyle name="Normal 3 37 4 2" xfId="16449" xr:uid="{B8B31A1F-7B1C-499C-965C-46B75E120A7E}"/>
    <cellStyle name="Normal 3 37 4_Forecast" xfId="16450" xr:uid="{9A8CF9A8-0234-4230-89EA-B10566C2E3C4}"/>
    <cellStyle name="Normal 3 37 5" xfId="16451" xr:uid="{639C6189-7686-4A6B-9348-2C7382ADCBF7}"/>
    <cellStyle name="Normal 3 37_Forecast" xfId="16452" xr:uid="{DA06A706-0B67-44D4-B92F-EF01A90846A0}"/>
    <cellStyle name="Normal 3 38" xfId="16453" xr:uid="{A07B2674-9756-43BD-B0B3-460C13A4DFB5}"/>
    <cellStyle name="Normal 3 38 2" xfId="16454" xr:uid="{B0994EEE-14B4-43D6-891E-24FBE1D53F3F}"/>
    <cellStyle name="Normal 3 38 2 2" xfId="16455" xr:uid="{E27F3CA0-B873-4C12-A3C6-72858EC18056}"/>
    <cellStyle name="Normal 3 38 2 2 2" xfId="16456" xr:uid="{C7DDB8C2-A4E8-4C7A-AEF5-8053EB96F57E}"/>
    <cellStyle name="Normal 3 38 2 2_Forecast" xfId="16457" xr:uid="{5E411C7B-0936-4E39-AFB9-EF0D401A4394}"/>
    <cellStyle name="Normal 3 38 2 3" xfId="16458" xr:uid="{A2237D7D-1F27-4BEF-914F-763148A46E01}"/>
    <cellStyle name="Normal 3 38 2 3 2" xfId="16459" xr:uid="{8FB4C9D6-91EF-434D-AD2C-3B9364B0B44C}"/>
    <cellStyle name="Normal 3 38 2 3_Forecast" xfId="16460" xr:uid="{229FCBAC-ADCB-4C2B-A0B2-081AB40AE909}"/>
    <cellStyle name="Normal 3 38 2 4" xfId="16461" xr:uid="{4058A8AE-74F6-4A77-9AE7-A3E9E3A4C59B}"/>
    <cellStyle name="Normal 3 38 2_Forecast" xfId="16462" xr:uid="{EE1BAF3A-B623-4994-8C2D-F58196D2CE31}"/>
    <cellStyle name="Normal 3 38 3" xfId="16463" xr:uid="{37D3E2B2-34A1-4B3E-B33F-FDE0EF568161}"/>
    <cellStyle name="Normal 3 38 3 2" xfId="16464" xr:uid="{AFD22671-3F67-45A1-A1AB-BABAF1302A57}"/>
    <cellStyle name="Normal 3 38 3_Forecast" xfId="16465" xr:uid="{529BFCA1-A2C6-4E49-A671-0F4CF3CB0323}"/>
    <cellStyle name="Normal 3 38 4" xfId="16466" xr:uid="{2F803EE0-108A-4ABE-87D5-50DDF4FAC017}"/>
    <cellStyle name="Normal 3 38 4 2" xfId="16467" xr:uid="{25BCFF38-A258-4CC5-B346-A131F4F6D76E}"/>
    <cellStyle name="Normal 3 38 4_Forecast" xfId="16468" xr:uid="{8124B598-4726-4900-85C4-1CD309C7E290}"/>
    <cellStyle name="Normal 3 38 5" xfId="16469" xr:uid="{7CAD49BE-302A-42D7-A03C-50B558710883}"/>
    <cellStyle name="Normal 3 38_Forecast" xfId="16470" xr:uid="{32F2AD76-F5B0-490C-A923-2957DFCCF219}"/>
    <cellStyle name="Normal 3 39" xfId="16471" xr:uid="{8E718CC3-C751-46C8-8F63-955BD7E27985}"/>
    <cellStyle name="Normal 3 39 2" xfId="16472" xr:uid="{07855AE3-5B9D-49E2-BA77-DFAC79AB1EEC}"/>
    <cellStyle name="Normal 3 39 2 2" xfId="16473" xr:uid="{62C37E0D-8502-400E-AFB8-64606DBDBD70}"/>
    <cellStyle name="Normal 3 39 2 2 2" xfId="16474" xr:uid="{B8866A59-5808-459F-A9BA-6034A870A4AE}"/>
    <cellStyle name="Normal 3 39 2 2_Forecast" xfId="16475" xr:uid="{A4443572-4D13-4904-9235-578F403031C8}"/>
    <cellStyle name="Normal 3 39 2 3" xfId="16476" xr:uid="{BB728CF8-E798-484D-AF3C-116E4E0CF582}"/>
    <cellStyle name="Normal 3 39 2 3 2" xfId="16477" xr:uid="{DA964770-DA70-4BF9-A83F-12BBE16CF54A}"/>
    <cellStyle name="Normal 3 39 2 3_Forecast" xfId="16478" xr:uid="{26D3B1AC-C949-49E0-8D5E-5C46F9D38F65}"/>
    <cellStyle name="Normal 3 39 2 4" xfId="16479" xr:uid="{61F07C57-BC0E-47A3-B594-B9F0D7CEA6F3}"/>
    <cellStyle name="Normal 3 39 2_Forecast" xfId="16480" xr:uid="{FF3E3CB1-A977-44D9-828D-8093715D18A3}"/>
    <cellStyle name="Normal 3 39 3" xfId="16481" xr:uid="{2FD8C108-5437-4C0F-80F2-CB415521BD87}"/>
    <cellStyle name="Normal 3 39 3 2" xfId="16482" xr:uid="{B0ABAB12-9B30-4DB4-81B4-F0820C6E8809}"/>
    <cellStyle name="Normal 3 39 3_Forecast" xfId="16483" xr:uid="{87C9903B-6182-44B2-A434-C1645B85F3D4}"/>
    <cellStyle name="Normal 3 39 4" xfId="16484" xr:uid="{130F6DB6-1302-4924-854A-2DD0A4D7686D}"/>
    <cellStyle name="Normal 3 39 4 2" xfId="16485" xr:uid="{0703A554-0D15-4636-8B90-9767A8DF3C28}"/>
    <cellStyle name="Normal 3 39 4_Forecast" xfId="16486" xr:uid="{E93E7675-1B95-43A3-BE6B-04D06B022BA3}"/>
    <cellStyle name="Normal 3 39 5" xfId="16487" xr:uid="{DF2DE05F-74D9-448C-A9CF-7DC176A60D2F}"/>
    <cellStyle name="Normal 3 39_Forecast" xfId="16488" xr:uid="{E87510F5-DEC8-472E-ACE1-2D9E8D06D5E3}"/>
    <cellStyle name="Normal 3 4" xfId="136" xr:uid="{BCBBCC62-40A9-4AB1-B994-25D48EB34ACC}"/>
    <cellStyle name="Normal 3 4 2" xfId="16489" xr:uid="{3ED0C683-ADB3-4E5B-B405-A0804FE935A0}"/>
    <cellStyle name="Normal 3 4 2 2" xfId="16490" xr:uid="{B2BE87A2-18AB-4D13-9F58-922026339C16}"/>
    <cellStyle name="Normal 3 4 2 2 2" xfId="16491" xr:uid="{0CD4972B-02BE-4073-B186-D5B4516F198F}"/>
    <cellStyle name="Normal 3 4 2 2_Forecast" xfId="16492" xr:uid="{461C432C-534F-44CE-B7C3-ED817EC5CC4A}"/>
    <cellStyle name="Normal 3 4 2 3" xfId="16493" xr:uid="{7A3FA7E3-0BBB-4114-8B3E-20F3559F3D35}"/>
    <cellStyle name="Normal 3 4 2 3 2" xfId="16494" xr:uid="{63FFF165-2374-48E0-83F8-CB7C38E81C9C}"/>
    <cellStyle name="Normal 3 4 2 3_Forecast" xfId="16495" xr:uid="{742DE6BB-50E7-4E93-AA45-10CBB046C3D3}"/>
    <cellStyle name="Normal 3 4 2 4" xfId="16496" xr:uid="{DB22D971-BAA6-422A-8DFD-5E3D4A9C5147}"/>
    <cellStyle name="Normal 3 4 2 5" xfId="16497" xr:uid="{82F3EBB6-7BFA-46E5-90F3-F65DA8030895}"/>
    <cellStyle name="Normal 3 4 2_Forecast" xfId="16498" xr:uid="{75581B86-A1C9-4269-84F8-A39676AC6D2E}"/>
    <cellStyle name="Normal 3 4 3" xfId="16499" xr:uid="{8401524D-61C3-46EC-9928-D29FD483C827}"/>
    <cellStyle name="Normal 3 4 3 2" xfId="16500" xr:uid="{D93E3C1C-C156-4AFA-928E-0043B66089F2}"/>
    <cellStyle name="Normal 3 4 3_Forecast" xfId="16501" xr:uid="{09A50DEC-5A2B-48CC-9496-9CB6F9CFD4DA}"/>
    <cellStyle name="Normal 3 4 4" xfId="16502" xr:uid="{FEC1B47A-E83C-4DF9-8F38-E5344FE213F1}"/>
    <cellStyle name="Normal 3 4 4 2" xfId="16503" xr:uid="{15994CED-E2F2-4356-987D-29C321A5764B}"/>
    <cellStyle name="Normal 3 4 4_Forecast" xfId="16504" xr:uid="{3A578C27-3008-480F-A06A-5A849081E359}"/>
    <cellStyle name="Normal 3 4 5" xfId="16505" xr:uid="{37E3FCE6-EB32-4E66-A18E-5E4D1F6F7185}"/>
    <cellStyle name="Normal 3 4_Forecast" xfId="16506" xr:uid="{1013F98F-2A25-477F-B57A-8F49F1AB2A7C}"/>
    <cellStyle name="Normal 3 40" xfId="16507" xr:uid="{FD707BFF-6140-4B57-A287-C1FE2E2702D1}"/>
    <cellStyle name="Normal 3 40 2" xfId="16508" xr:uid="{52637A35-EA04-46D5-BE5D-9C34DDBFBA61}"/>
    <cellStyle name="Normal 3 40 2 2" xfId="16509" xr:uid="{FEA87E93-DFC7-4FC0-8747-0D4EFBF2FAAD}"/>
    <cellStyle name="Normal 3 40 2 2 2" xfId="16510" xr:uid="{3C0B2E00-F4BE-4F84-A376-4FBA3C0FD941}"/>
    <cellStyle name="Normal 3 40 2 2_Forecast" xfId="16511" xr:uid="{4D1CE8DF-FC43-47AF-A2B3-965C0D3590BA}"/>
    <cellStyle name="Normal 3 40 2 3" xfId="16512" xr:uid="{2E6560C7-BC20-421D-B1A7-C89157F99A05}"/>
    <cellStyle name="Normal 3 40 2 3 2" xfId="16513" xr:uid="{64369F63-7E2F-49A5-A857-F3E61E64B2ED}"/>
    <cellStyle name="Normal 3 40 2 3_Forecast" xfId="16514" xr:uid="{41999273-5BA1-4D04-B087-E665E358A735}"/>
    <cellStyle name="Normal 3 40 2 4" xfId="16515" xr:uid="{DF1F48B2-4761-4098-94D6-8987A303C9AF}"/>
    <cellStyle name="Normal 3 40 2_Forecast" xfId="16516" xr:uid="{13418345-F678-4AA4-93F8-0CC076BB21FD}"/>
    <cellStyle name="Normal 3 40 3" xfId="16517" xr:uid="{18B8DB90-49CF-4886-AFCE-54FB956E85DB}"/>
    <cellStyle name="Normal 3 40 3 2" xfId="16518" xr:uid="{DE38049C-BF03-4BA6-9A10-3247EA45ECC5}"/>
    <cellStyle name="Normal 3 40 3_Forecast" xfId="16519" xr:uid="{D15F3D12-1029-4C0B-AD31-FE4A98861FE3}"/>
    <cellStyle name="Normal 3 40 4" xfId="16520" xr:uid="{AEADD2E8-28E8-4E5D-81FD-F4BCC51065FF}"/>
    <cellStyle name="Normal 3 40 4 2" xfId="16521" xr:uid="{6AF65697-E093-46DD-B454-9C78C31A8B09}"/>
    <cellStyle name="Normal 3 40 4_Forecast" xfId="16522" xr:uid="{0DA0B72A-63DA-4E24-ADFE-D1F56912008B}"/>
    <cellStyle name="Normal 3 40 5" xfId="16523" xr:uid="{DF4EDAA0-9533-49AD-B726-281B95DB4B60}"/>
    <cellStyle name="Normal 3 40_Forecast" xfId="16524" xr:uid="{18D4C27C-D0F5-4963-AE6E-C85BC2516FA3}"/>
    <cellStyle name="Normal 3 41" xfId="16525" xr:uid="{731DDA21-5359-4D61-AE84-F8342ED69FD7}"/>
    <cellStyle name="Normal 3 41 2" xfId="16526" xr:uid="{3E6AD02C-79C5-4C78-A05D-1BE19D7EC7B0}"/>
    <cellStyle name="Normal 3 41 2 2" xfId="16527" xr:uid="{797BCEC6-684E-4E1C-8944-25B72D328366}"/>
    <cellStyle name="Normal 3 41 2 2 2" xfId="16528" xr:uid="{295B8B5E-C0E7-4F1E-B0D0-B949B5FD117A}"/>
    <cellStyle name="Normal 3 41 2 2_Forecast" xfId="16529" xr:uid="{A5EA83A8-52B3-454A-B050-B29C03A2C0EE}"/>
    <cellStyle name="Normal 3 41 2 3" xfId="16530" xr:uid="{7471FBA4-97E3-4346-9EF5-65A6DE537179}"/>
    <cellStyle name="Normal 3 41 2 3 2" xfId="16531" xr:uid="{1B647948-BF3F-4A67-95DF-A6A27E6FCFA6}"/>
    <cellStyle name="Normal 3 41 2 3_Forecast" xfId="16532" xr:uid="{93371735-FCBD-492E-BB37-7E6B67FB9299}"/>
    <cellStyle name="Normal 3 41 2 4" xfId="16533" xr:uid="{1F76AE8F-4C34-434C-90A3-C9EF812302C9}"/>
    <cellStyle name="Normal 3 41 2_Forecast" xfId="16534" xr:uid="{CB68059E-EA53-4DD3-8C8E-28A26F372A4C}"/>
    <cellStyle name="Normal 3 41 3" xfId="16535" xr:uid="{B9BFCE36-176C-4827-8A06-5F6989AD425D}"/>
    <cellStyle name="Normal 3 41 3 2" xfId="16536" xr:uid="{E7958901-0FC7-451E-9078-C5A337BD4F63}"/>
    <cellStyle name="Normal 3 41 3_Forecast" xfId="16537" xr:uid="{7FDF42B5-0C2E-472C-A13F-26AE5BA2FA14}"/>
    <cellStyle name="Normal 3 41 4" xfId="16538" xr:uid="{C70C2ED1-4959-4D28-BA74-147CB26E03E7}"/>
    <cellStyle name="Normal 3 41 4 2" xfId="16539" xr:uid="{FC179BF6-626D-48CD-9C0F-FC05DBD01858}"/>
    <cellStyle name="Normal 3 41 4_Forecast" xfId="16540" xr:uid="{5B44298C-E2A7-45A9-A86F-D60246178A26}"/>
    <cellStyle name="Normal 3 41 5" xfId="16541" xr:uid="{96A6A519-5C12-49D1-AB5B-6064711C5542}"/>
    <cellStyle name="Normal 3 41_Forecast" xfId="16542" xr:uid="{2E91674B-55CA-4FF7-86BE-1471FCF56808}"/>
    <cellStyle name="Normal 3 42" xfId="16543" xr:uid="{C974E2D1-9AED-4CAE-92FF-012F519A09A6}"/>
    <cellStyle name="Normal 3 42 2" xfId="16544" xr:uid="{7A7243A8-F26D-491C-BED0-78764BF065E6}"/>
    <cellStyle name="Normal 3 42 2 2" xfId="16545" xr:uid="{64B880C3-1DAD-4A33-94FE-F9565F8CB723}"/>
    <cellStyle name="Normal 3 42 2 2 2" xfId="16546" xr:uid="{4F3EBD39-45D0-4674-9663-4456C275BA33}"/>
    <cellStyle name="Normal 3 42 2 2_Forecast" xfId="16547" xr:uid="{B8B06D10-920E-4724-8266-56AEAF64477B}"/>
    <cellStyle name="Normal 3 42 2 3" xfId="16548" xr:uid="{7A1DFBCB-8713-4A6D-BB53-5FDC4F9C5E83}"/>
    <cellStyle name="Normal 3 42 2 3 2" xfId="16549" xr:uid="{F09DC0C2-132D-41E9-8BC8-42098928FB8C}"/>
    <cellStyle name="Normal 3 42 2 3_Forecast" xfId="16550" xr:uid="{FF120C7E-FD8A-4421-A135-09EAE3063EC4}"/>
    <cellStyle name="Normal 3 42 2 4" xfId="16551" xr:uid="{CC4F008B-9549-41FB-902E-41FBB896D71F}"/>
    <cellStyle name="Normal 3 42 2_Forecast" xfId="16552" xr:uid="{582117D2-0A5C-4B20-B8F2-54ACEFBD5A30}"/>
    <cellStyle name="Normal 3 42 3" xfId="16553" xr:uid="{17A28BBF-83F4-4169-8E41-3AFA3D7B133C}"/>
    <cellStyle name="Normal 3 42 3 2" xfId="16554" xr:uid="{1C51C630-4989-42F1-94CF-3C4CF213734B}"/>
    <cellStyle name="Normal 3 42 3_Forecast" xfId="16555" xr:uid="{CA219502-6CFC-4450-AA1E-292E9644717A}"/>
    <cellStyle name="Normal 3 42 4" xfId="16556" xr:uid="{7F15F35A-5F41-4D04-B301-E9338D049EBD}"/>
    <cellStyle name="Normal 3 42 4 2" xfId="16557" xr:uid="{2BF27E68-6F55-4F8F-B29D-F823391F9A7B}"/>
    <cellStyle name="Normal 3 42 4_Forecast" xfId="16558" xr:uid="{56D0609D-BF5C-4AEE-B0FA-61267F8E7AF9}"/>
    <cellStyle name="Normal 3 42 5" xfId="16559" xr:uid="{C3039C10-DACA-45DA-9198-EA5F3683CDBA}"/>
    <cellStyle name="Normal 3 42_Forecast" xfId="16560" xr:uid="{B481A7F3-EDE0-43C2-94E7-744B2509B26C}"/>
    <cellStyle name="Normal 3 43" xfId="16561" xr:uid="{52A6E117-5247-42A9-A976-41916A44DAA7}"/>
    <cellStyle name="Normal 3 43 2" xfId="16562" xr:uid="{C7116798-F936-4EDD-A987-289B89E67A17}"/>
    <cellStyle name="Normal 3 43 2 2" xfId="16563" xr:uid="{AADAD0D7-597D-4ED5-AC1E-44A873F2A397}"/>
    <cellStyle name="Normal 3 43 2 2 2" xfId="16564" xr:uid="{CFC84369-3491-42ED-8EF3-99521567A81D}"/>
    <cellStyle name="Normal 3 43 2 2_Forecast" xfId="16565" xr:uid="{49B6B4F1-96F9-4EC6-B6B3-DB9869AEC78F}"/>
    <cellStyle name="Normal 3 43 2 3" xfId="16566" xr:uid="{E22867CD-2988-41B8-8993-00294A920AE5}"/>
    <cellStyle name="Normal 3 43 2 3 2" xfId="16567" xr:uid="{11BA5359-E53E-4F8F-A194-948F40107996}"/>
    <cellStyle name="Normal 3 43 2 3_Forecast" xfId="16568" xr:uid="{61B04568-BC48-4A75-B6FC-8431FEF9FA64}"/>
    <cellStyle name="Normal 3 43 2 4" xfId="16569" xr:uid="{B774AB4E-8DC3-41C5-B4B0-1878653655E3}"/>
    <cellStyle name="Normal 3 43 2_Forecast" xfId="16570" xr:uid="{E3F81E8E-C8A0-4ED7-A059-FC1032C30732}"/>
    <cellStyle name="Normal 3 43 3" xfId="16571" xr:uid="{16C20BDD-F153-4199-B62A-3006616B34D6}"/>
    <cellStyle name="Normal 3 43 3 2" xfId="16572" xr:uid="{C1D50D11-0E80-4BC6-9B0C-12E39B6AD8AE}"/>
    <cellStyle name="Normal 3 43 3_Forecast" xfId="16573" xr:uid="{ADF8B444-1E73-4346-B77B-B0359A662CB5}"/>
    <cellStyle name="Normal 3 43 4" xfId="16574" xr:uid="{50D7BAE7-8FCC-48E7-AEB7-B21B165C7D4E}"/>
    <cellStyle name="Normal 3 43 4 2" xfId="16575" xr:uid="{EC19A0C4-B4E1-4AAE-9B7E-C1EF87C8E3F6}"/>
    <cellStyle name="Normal 3 43 4_Forecast" xfId="16576" xr:uid="{8AC68E18-261A-4147-9346-E62DB0A61B35}"/>
    <cellStyle name="Normal 3 43 5" xfId="16577" xr:uid="{3A9ED1D3-8731-41B7-B26A-C2D4589D9ABE}"/>
    <cellStyle name="Normal 3 43_Forecast" xfId="16578" xr:uid="{DDCBB804-BB4A-48D4-A25C-22D4B4D68C8E}"/>
    <cellStyle name="Normal 3 44" xfId="16579" xr:uid="{E90649D4-AC2A-426F-B781-51AD8BEA7407}"/>
    <cellStyle name="Normal 3 44 2" xfId="16580" xr:uid="{A086BE21-0862-472B-9050-8A579FD3BAE2}"/>
    <cellStyle name="Normal 3 44 2 2" xfId="16581" xr:uid="{DFC0F6CE-FA02-4789-B3A1-8EACEBB9A0CA}"/>
    <cellStyle name="Normal 3 44 2 2 2" xfId="16582" xr:uid="{EC208A75-E5F4-4B5B-8ACC-C70A3F334AE9}"/>
    <cellStyle name="Normal 3 44 2 2_Forecast" xfId="16583" xr:uid="{60519F8A-44F1-4380-B9C0-B9A4F31F0D26}"/>
    <cellStyle name="Normal 3 44 2 3" xfId="16584" xr:uid="{BB653E6C-8966-4080-97F0-F13E7302B6AC}"/>
    <cellStyle name="Normal 3 44 2 3 2" xfId="16585" xr:uid="{997AD723-96A9-42D4-AB03-117464A76BBC}"/>
    <cellStyle name="Normal 3 44 2 3_Forecast" xfId="16586" xr:uid="{70487CCA-9B9F-4BF5-A954-DBF51918007A}"/>
    <cellStyle name="Normal 3 44 2 4" xfId="16587" xr:uid="{93D632FD-B944-43A4-8E82-8C9658013DBB}"/>
    <cellStyle name="Normal 3 44 2_Forecast" xfId="16588" xr:uid="{CC14E0E7-B9A4-4A9F-B14F-F7E7B6D2D53D}"/>
    <cellStyle name="Normal 3 44 3" xfId="16589" xr:uid="{68A42073-3B03-4DB6-9D7D-0044DDC4202F}"/>
    <cellStyle name="Normal 3 44 3 2" xfId="16590" xr:uid="{C0CCD51F-75FE-4E63-9D33-0782DE6054F6}"/>
    <cellStyle name="Normal 3 44 3_Forecast" xfId="16591" xr:uid="{321D25BE-8DD9-4979-9791-F75AA1EE1E8B}"/>
    <cellStyle name="Normal 3 44 4" xfId="16592" xr:uid="{7A25A03E-86A9-4E1B-AC4E-BFC0685406B4}"/>
    <cellStyle name="Normal 3 44 4 2" xfId="16593" xr:uid="{090D708C-DA40-4039-B0F5-C73187AD6EB2}"/>
    <cellStyle name="Normal 3 44 4_Forecast" xfId="16594" xr:uid="{D259DA3D-60FC-4041-A710-CA973DEB8BAD}"/>
    <cellStyle name="Normal 3 44 5" xfId="16595" xr:uid="{DEDB3766-A805-4B4F-8D37-5E33B62244A4}"/>
    <cellStyle name="Normal 3 44_Forecast" xfId="16596" xr:uid="{A2F338A3-8A57-4EF0-A4E5-072A0DD9455B}"/>
    <cellStyle name="Normal 3 45" xfId="16597" xr:uid="{94073D33-9118-40A0-B8BA-25E8503AEE38}"/>
    <cellStyle name="Normal 3 45 2" xfId="16598" xr:uid="{2EB2024A-4AA3-4BEC-BD03-FB26EAB6D29C}"/>
    <cellStyle name="Normal 3 45 2 2" xfId="16599" xr:uid="{463021CC-296B-48D8-8589-AFCC1F2C3D99}"/>
    <cellStyle name="Normal 3 45 2 2 2" xfId="16600" xr:uid="{8436E2DD-9210-4D2A-9D27-67C9E8E2EE05}"/>
    <cellStyle name="Normal 3 45 2 2_Forecast" xfId="16601" xr:uid="{7439AED8-7518-45C3-B061-321134071AA9}"/>
    <cellStyle name="Normal 3 45 2 3" xfId="16602" xr:uid="{87C73CA2-9100-4D17-BC51-060CBE40AC5D}"/>
    <cellStyle name="Normal 3 45 2 3 2" xfId="16603" xr:uid="{4F009EE5-B859-472E-9488-A01A145B795F}"/>
    <cellStyle name="Normal 3 45 2 3_Forecast" xfId="16604" xr:uid="{39D1981E-8D0B-458A-A301-91B3F7CEEBC7}"/>
    <cellStyle name="Normal 3 45 2 4" xfId="16605" xr:uid="{F211BD5D-245F-4E20-B01F-3049B559D88F}"/>
    <cellStyle name="Normal 3 45 2_Forecast" xfId="16606" xr:uid="{FAF02AB6-BC8E-4CB6-94A2-238811E00ECD}"/>
    <cellStyle name="Normal 3 45 3" xfId="16607" xr:uid="{BBF9E340-1872-43ED-95C3-91A9602F3544}"/>
    <cellStyle name="Normal 3 45 3 2" xfId="16608" xr:uid="{60109791-BE4C-4109-B9C0-8C7D84D9FAB7}"/>
    <cellStyle name="Normal 3 45 3_Forecast" xfId="16609" xr:uid="{9DCCBB85-B60B-43EA-8A31-9DCE4FBB0869}"/>
    <cellStyle name="Normal 3 45 4" xfId="16610" xr:uid="{6B835C0B-D20C-473D-A2FA-D659479135B9}"/>
    <cellStyle name="Normal 3 45 4 2" xfId="16611" xr:uid="{1D5F9155-AC6D-4120-9E06-C8997481EC8E}"/>
    <cellStyle name="Normal 3 45 4_Forecast" xfId="16612" xr:uid="{CEEF7136-207E-486E-9195-4F9F150EDF4E}"/>
    <cellStyle name="Normal 3 45 5" xfId="16613" xr:uid="{877633EC-FBD6-4244-9FBC-E3988454C3A8}"/>
    <cellStyle name="Normal 3 45_Forecast" xfId="16614" xr:uid="{041A7205-CD6F-4F7E-9C13-6B61BA14FC71}"/>
    <cellStyle name="Normal 3 46" xfId="16615" xr:uid="{0BF0C433-51B1-472D-A96F-0B8843A1F24C}"/>
    <cellStyle name="Normal 3 46 2" xfId="16616" xr:uid="{A902F3E9-5C78-4C41-BA0B-B5DEFEA81F3C}"/>
    <cellStyle name="Normal 3 46 2 2" xfId="16617" xr:uid="{20F7D8E6-CFB6-4E80-BFDD-E846612ECACE}"/>
    <cellStyle name="Normal 3 46 2 2 2" xfId="16618" xr:uid="{3F61519A-E584-434D-AA2B-FA2B33F26AFC}"/>
    <cellStyle name="Normal 3 46 2 2_Forecast" xfId="16619" xr:uid="{78D10AE8-F813-4607-A5C8-1F1918E831CC}"/>
    <cellStyle name="Normal 3 46 2 3" xfId="16620" xr:uid="{69F516DF-EAC3-4250-B238-0A76D5787C5E}"/>
    <cellStyle name="Normal 3 46 2 3 2" xfId="16621" xr:uid="{E74AF623-2A39-4637-BD73-4171ABEA06D5}"/>
    <cellStyle name="Normal 3 46 2 3_Forecast" xfId="16622" xr:uid="{15883D6C-5842-456D-96B7-2FD04E061D78}"/>
    <cellStyle name="Normal 3 46 2 4" xfId="16623" xr:uid="{D07CD1FB-E6C3-44BD-8050-4FE4C186DD75}"/>
    <cellStyle name="Normal 3 46 2_Forecast" xfId="16624" xr:uid="{5D4A8BC1-C354-4771-AB58-E7C6B2C60E57}"/>
    <cellStyle name="Normal 3 46 3" xfId="16625" xr:uid="{A089E818-C08B-41A6-B146-C1E023EE4C79}"/>
    <cellStyle name="Normal 3 46 3 2" xfId="16626" xr:uid="{30E6A293-D71B-4CC3-A1A8-FEC079461A0D}"/>
    <cellStyle name="Normal 3 46 3_Forecast" xfId="16627" xr:uid="{2A77F46F-BAB9-429C-A3E0-2DF11B79B39B}"/>
    <cellStyle name="Normal 3 46 4" xfId="16628" xr:uid="{720C6E51-293D-4E40-AD84-EFAF3D27715A}"/>
    <cellStyle name="Normal 3 46 4 2" xfId="16629" xr:uid="{8BF57F30-721C-45C1-8193-FA9070999045}"/>
    <cellStyle name="Normal 3 46 4_Forecast" xfId="16630" xr:uid="{F44C64B9-653E-4EE0-BEF5-8C45843F9CDC}"/>
    <cellStyle name="Normal 3 46 5" xfId="16631" xr:uid="{4FC331CC-9D46-42E1-B540-BF5FA82BCB1D}"/>
    <cellStyle name="Normal 3 46_Forecast" xfId="16632" xr:uid="{09F30053-B87A-4D68-A231-124CA77B3B6B}"/>
    <cellStyle name="Normal 3 47" xfId="16633" xr:uid="{E06E0F50-D6DF-42B5-994B-13EF4EF9D29E}"/>
    <cellStyle name="Normal 3 47 2" xfId="16634" xr:uid="{0E51A27B-3A5B-4CA6-92ED-791F6AFC843E}"/>
    <cellStyle name="Normal 3 47 2 2" xfId="16635" xr:uid="{AE3DCFAC-39E8-4ECA-9303-EBC5285AC173}"/>
    <cellStyle name="Normal 3 47 2 2 2" xfId="16636" xr:uid="{860ED1D4-5CE9-416B-A765-2B2D091E4C84}"/>
    <cellStyle name="Normal 3 47 2 2_Forecast" xfId="16637" xr:uid="{1C5C00DF-0E10-4F76-AB95-DAA89B73833E}"/>
    <cellStyle name="Normal 3 47 2 3" xfId="16638" xr:uid="{9CBE82DA-2D5D-47F5-913F-11129DE80A4F}"/>
    <cellStyle name="Normal 3 47 2 3 2" xfId="16639" xr:uid="{F88965DA-B9E6-4684-B533-D15D11A86661}"/>
    <cellStyle name="Normal 3 47 2 3_Forecast" xfId="16640" xr:uid="{49559AB9-0096-4AD7-A9E9-1DAB164481EB}"/>
    <cellStyle name="Normal 3 47 2 4" xfId="16641" xr:uid="{78745041-7835-46A4-8198-4E07BA976AAE}"/>
    <cellStyle name="Normal 3 47 2_Forecast" xfId="16642" xr:uid="{E3B03C6F-55C6-424E-812D-6214EE2ED591}"/>
    <cellStyle name="Normal 3 47 3" xfId="16643" xr:uid="{385820C2-1BDF-42E0-8291-8BD3AC6469EA}"/>
    <cellStyle name="Normal 3 47 3 2" xfId="16644" xr:uid="{D3379090-C284-4952-A5B0-50F2C8CB004A}"/>
    <cellStyle name="Normal 3 47 3_Forecast" xfId="16645" xr:uid="{A831A350-DB5D-4D6E-AF18-4C9F093B755B}"/>
    <cellStyle name="Normal 3 47 4" xfId="16646" xr:uid="{6FAF7935-2C2D-49A8-8BF3-CD751B638B31}"/>
    <cellStyle name="Normal 3 47 4 2" xfId="16647" xr:uid="{4AAEFCCA-DF26-493E-A6AB-8801F25B06FE}"/>
    <cellStyle name="Normal 3 47 4_Forecast" xfId="16648" xr:uid="{6761B7AF-8F1E-4462-BDEC-432B4CF5F363}"/>
    <cellStyle name="Normal 3 47 5" xfId="16649" xr:uid="{BBC07260-705C-4ADA-8AA3-A4B7314C0D6E}"/>
    <cellStyle name="Normal 3 47_Forecast" xfId="16650" xr:uid="{64735DDD-11AC-44F7-A8D4-CB80E66F6EEB}"/>
    <cellStyle name="Normal 3 48" xfId="16651" xr:uid="{9430BA2D-E357-4BE7-B8F5-7BCA3500DDC9}"/>
    <cellStyle name="Normal 3 48 2" xfId="16652" xr:uid="{0039B9D2-292E-42CB-A60C-2429303691E6}"/>
    <cellStyle name="Normal 3 48 2 2" xfId="16653" xr:uid="{C37E7C2F-EC48-4AA0-AF0E-CCE950878CFC}"/>
    <cellStyle name="Normal 3 48 2 2 2" xfId="16654" xr:uid="{4D2E0D15-B9D8-44DD-A580-0FFCA5B17FFD}"/>
    <cellStyle name="Normal 3 48 2 2_Forecast" xfId="16655" xr:uid="{491A9F32-D23B-40C0-BFDF-0C208BF4F4E1}"/>
    <cellStyle name="Normal 3 48 2 3" xfId="16656" xr:uid="{497A2925-F6AB-4A42-ABF5-6E1970DE9B1F}"/>
    <cellStyle name="Normal 3 48 2 3 2" xfId="16657" xr:uid="{9B3004AF-1D87-4F00-B104-A31A77D9FFF3}"/>
    <cellStyle name="Normal 3 48 2 3_Forecast" xfId="16658" xr:uid="{D1A0F637-DC96-4483-9543-9E7D510F3055}"/>
    <cellStyle name="Normal 3 48 2 4" xfId="16659" xr:uid="{958A52BA-27D2-46AD-B638-BDD70CC6F086}"/>
    <cellStyle name="Normal 3 48 2_Forecast" xfId="16660" xr:uid="{EA4ADE03-BFBA-4518-B723-2B6D61F0F997}"/>
    <cellStyle name="Normal 3 48 3" xfId="16661" xr:uid="{26E28F5E-85D5-40D8-8DA6-2542924A8EE0}"/>
    <cellStyle name="Normal 3 48 3 2" xfId="16662" xr:uid="{0D4D486C-AA99-4DD8-8E8E-743952E7A178}"/>
    <cellStyle name="Normal 3 48 3_Forecast" xfId="16663" xr:uid="{F90F0305-4BC0-4C01-8BF5-1710D27C829B}"/>
    <cellStyle name="Normal 3 48 4" xfId="16664" xr:uid="{8C821F08-F52F-4CE8-BBD0-D1BB6E397327}"/>
    <cellStyle name="Normal 3 48 4 2" xfId="16665" xr:uid="{8F712B27-AADE-4F96-89CA-6D098C7CB0E2}"/>
    <cellStyle name="Normal 3 48 4_Forecast" xfId="16666" xr:uid="{19B5B971-76F4-476E-AF2A-8FD80E1671DC}"/>
    <cellStyle name="Normal 3 48 5" xfId="16667" xr:uid="{630BC2E3-4577-41AC-A66C-610C03BEA67F}"/>
    <cellStyle name="Normal 3 48_Forecast" xfId="16668" xr:uid="{16646BC0-8D7D-4C7D-A88E-D22972BB80D7}"/>
    <cellStyle name="Normal 3 49" xfId="16669" xr:uid="{30B08518-9220-4810-B674-6A6C06AFD41F}"/>
    <cellStyle name="Normal 3 49 2" xfId="16670" xr:uid="{9D3E1504-0060-40D3-AF9A-CC72B46C34A3}"/>
    <cellStyle name="Normal 3 49 2 2" xfId="16671" xr:uid="{3908DB9F-3CAE-4202-9147-46B3D4B39CE6}"/>
    <cellStyle name="Normal 3 49 2 2 2" xfId="16672" xr:uid="{970852AD-2384-4A9C-AD31-B9DAEC05261B}"/>
    <cellStyle name="Normal 3 49 2 2_Forecast" xfId="16673" xr:uid="{3F9CEAD2-5DA7-4BCA-A70A-D91B81BF783D}"/>
    <cellStyle name="Normal 3 49 2 3" xfId="16674" xr:uid="{F81D0E23-B20F-4F24-B670-9BCB4CCF28CC}"/>
    <cellStyle name="Normal 3 49 2 3 2" xfId="16675" xr:uid="{8551DE0C-8B3A-4621-95B0-1EFCBF428E6F}"/>
    <cellStyle name="Normal 3 49 2 3_Forecast" xfId="16676" xr:uid="{24F49219-CF58-4339-9A55-9A8E18C3D5C4}"/>
    <cellStyle name="Normal 3 49 2 4" xfId="16677" xr:uid="{CCBC7321-9A12-4275-B567-67254883347F}"/>
    <cellStyle name="Normal 3 49 2_Forecast" xfId="16678" xr:uid="{F13E8265-865B-4608-AA58-FB4FB9D0AC9F}"/>
    <cellStyle name="Normal 3 49 3" xfId="16679" xr:uid="{C1C14FEF-650E-44E2-A7EB-CE743BAC2D57}"/>
    <cellStyle name="Normal 3 49 3 2" xfId="16680" xr:uid="{C7D15107-08B6-4EEA-91DA-258852DF37EB}"/>
    <cellStyle name="Normal 3 49 3_Forecast" xfId="16681" xr:uid="{D370D6C2-BCFF-4FAA-9E1A-8E31F0D3D3B4}"/>
    <cellStyle name="Normal 3 49 4" xfId="16682" xr:uid="{FC5C78A4-F07D-41EC-B654-749FE6E9B5D9}"/>
    <cellStyle name="Normal 3 49 4 2" xfId="16683" xr:uid="{776971CB-3717-4F09-A01E-63BC1653C920}"/>
    <cellStyle name="Normal 3 49 4_Forecast" xfId="16684" xr:uid="{82575922-589C-41E3-AE81-F21C74010C51}"/>
    <cellStyle name="Normal 3 49 5" xfId="16685" xr:uid="{59C2AD8B-49A9-4473-8E63-5B48DF9A76A4}"/>
    <cellStyle name="Normal 3 49_Forecast" xfId="16686" xr:uid="{035602E7-3C11-41CD-ACA6-B769D89FF4E1}"/>
    <cellStyle name="Normal 3 5" xfId="16687" xr:uid="{1B8BB309-6D4D-494E-8893-656838C93E43}"/>
    <cellStyle name="Normal 3 5 2" xfId="16688" xr:uid="{FA5B72C2-2A73-43CF-BFF8-D4D84D4FA573}"/>
    <cellStyle name="Normal 3 5 2 2" xfId="16689" xr:uid="{841EF351-4C0E-4B7A-9BE5-4B458B585344}"/>
    <cellStyle name="Normal 3 5 2 2 2" xfId="16690" xr:uid="{CB1301CA-B7BF-48DD-874D-2AF6691FF189}"/>
    <cellStyle name="Normal 3 5 2 2_Forecast" xfId="16691" xr:uid="{EC99F817-C108-43B4-96E5-09B2B081AB6D}"/>
    <cellStyle name="Normal 3 5 2 3" xfId="16692" xr:uid="{4B3BC325-D636-4D55-8D38-52E7DA8A0567}"/>
    <cellStyle name="Normal 3 5 2 3 2" xfId="16693" xr:uid="{212A0D8D-79D5-45F3-93B7-6936BD5BD5D3}"/>
    <cellStyle name="Normal 3 5 2 3_Forecast" xfId="16694" xr:uid="{FA9C5939-36CF-477A-BE6E-962AF2890158}"/>
    <cellStyle name="Normal 3 5 2 4" xfId="16695" xr:uid="{6D0BE24F-0BE7-4485-BC8C-80BC12A78625}"/>
    <cellStyle name="Normal 3 5 2_Forecast" xfId="16696" xr:uid="{B44216A1-EE9C-4199-9FAE-33609DF64708}"/>
    <cellStyle name="Normal 3 5 3" xfId="16697" xr:uid="{A6A2B024-88EC-4DD2-A8F9-4DF288601C35}"/>
    <cellStyle name="Normal 3 5 3 2" xfId="16698" xr:uid="{DAA6BCDA-E636-4359-A686-57032D502238}"/>
    <cellStyle name="Normal 3 5 3_Forecast" xfId="16699" xr:uid="{5362BE66-AB4B-4054-AA01-885B2E88E168}"/>
    <cellStyle name="Normal 3 5 4" xfId="16700" xr:uid="{E6135110-9B8D-42F6-AD5C-063A8EC0C871}"/>
    <cellStyle name="Normal 3 5 4 2" xfId="16701" xr:uid="{0AEF228C-104F-46F1-ACFC-81E07A50AD55}"/>
    <cellStyle name="Normal 3 5 4_Forecast" xfId="16702" xr:uid="{3273960C-E0C0-4E02-829C-EC4CA036BCF0}"/>
    <cellStyle name="Normal 3 5 5" xfId="16703" xr:uid="{812A4C24-06F6-44B5-9A36-38D08861B993}"/>
    <cellStyle name="Normal 3 5_Forecast" xfId="16704" xr:uid="{1472D379-BCED-430A-BA68-93638FBEB7E9}"/>
    <cellStyle name="Normal 3 50" xfId="16705" xr:uid="{08EAAADF-E8BA-4B7D-ABB4-8579AF509B8C}"/>
    <cellStyle name="Normal 3 50 2" xfId="16706" xr:uid="{B6EB4182-0B66-4893-B974-A54C94C9E323}"/>
    <cellStyle name="Normal 3 50 2 2" xfId="16707" xr:uid="{D420BEB1-E185-4638-8868-24FBA6A1DC15}"/>
    <cellStyle name="Normal 3 50 2 2 2" xfId="16708" xr:uid="{B715BA2C-D507-40CA-8349-D2CDF2FABCC8}"/>
    <cellStyle name="Normal 3 50 2 2_Forecast" xfId="16709" xr:uid="{6E02F3A4-EBBF-4B75-B94E-D3649427D369}"/>
    <cellStyle name="Normal 3 50 2 3" xfId="16710" xr:uid="{0BF77851-6D46-4850-ABDC-B4A3271ADC9D}"/>
    <cellStyle name="Normal 3 50 2 3 2" xfId="16711" xr:uid="{E54FF0F4-0B50-40C6-A93E-D1B0F90A1C52}"/>
    <cellStyle name="Normal 3 50 2 3_Forecast" xfId="16712" xr:uid="{A2085C72-C02C-4D3D-B484-DED0FA67CBCE}"/>
    <cellStyle name="Normal 3 50 2 4" xfId="16713" xr:uid="{8B4F939D-FC5E-4FBA-9FBC-8B7BDC88E8A2}"/>
    <cellStyle name="Normal 3 50 2_Forecast" xfId="16714" xr:uid="{E306A156-9F17-4EF1-B711-7808CC7451E2}"/>
    <cellStyle name="Normal 3 50 3" xfId="16715" xr:uid="{94535668-BCD3-4044-A6AE-2F2DF6277AB9}"/>
    <cellStyle name="Normal 3 50 3 2" xfId="16716" xr:uid="{A9F2CA24-4348-44CC-A02C-F8E26CDDA0CF}"/>
    <cellStyle name="Normal 3 50 3_Forecast" xfId="16717" xr:uid="{9ACFB1B3-988E-493B-9639-17C94E69FB5E}"/>
    <cellStyle name="Normal 3 50 4" xfId="16718" xr:uid="{2E087045-F708-48F4-98D0-80380D965CEA}"/>
    <cellStyle name="Normal 3 50 4 2" xfId="16719" xr:uid="{A8EF6B7F-BD16-4D43-AE3A-1D45BC3DCE53}"/>
    <cellStyle name="Normal 3 50 4_Forecast" xfId="16720" xr:uid="{6A040AB3-F399-441B-AA31-3BF423D10C59}"/>
    <cellStyle name="Normal 3 50 5" xfId="16721" xr:uid="{55CDE37E-7297-4446-BED0-54C7746FB58F}"/>
    <cellStyle name="Normal 3 50_Forecast" xfId="16722" xr:uid="{86C4FBB7-5714-47EA-A9D4-80176131D3E0}"/>
    <cellStyle name="Normal 3 51" xfId="16723" xr:uid="{46598D05-9E2A-4B6A-8A31-80FB905A251E}"/>
    <cellStyle name="Normal 3 51 2" xfId="16724" xr:uid="{A6C91817-DDCE-4EBB-8DD7-87A47A6020EC}"/>
    <cellStyle name="Normal 3 51 2 2" xfId="16725" xr:uid="{1508052E-1F75-4344-9223-B72559F4B7AC}"/>
    <cellStyle name="Normal 3 51 2 2 2" xfId="16726" xr:uid="{60D05824-DB56-481E-9571-49946FB5D318}"/>
    <cellStyle name="Normal 3 51 2 2_Forecast" xfId="16727" xr:uid="{EA1A5FC3-D2AE-4890-BBE2-144DB8D4F76A}"/>
    <cellStyle name="Normal 3 51 2 3" xfId="16728" xr:uid="{5BA072BC-084E-4412-B9A7-986A3D18286D}"/>
    <cellStyle name="Normal 3 51 2 3 2" xfId="16729" xr:uid="{F036B366-7DC7-46CF-B807-335A11063810}"/>
    <cellStyle name="Normal 3 51 2 3_Forecast" xfId="16730" xr:uid="{02EEFD6A-0FC6-42E6-AB3A-C05C62126DCA}"/>
    <cellStyle name="Normal 3 51 2 4" xfId="16731" xr:uid="{461C8CEA-3A66-40C8-AB5B-D4F437F768D3}"/>
    <cellStyle name="Normal 3 51 2_Forecast" xfId="16732" xr:uid="{82F2C489-DF85-4379-A90A-B0FD41DCAC46}"/>
    <cellStyle name="Normal 3 51 3" xfId="16733" xr:uid="{EE426E72-5202-4A66-8278-F2DCC457234B}"/>
    <cellStyle name="Normal 3 51 3 2" xfId="16734" xr:uid="{40CB4DA8-CB73-46DE-A646-8661F4A778BF}"/>
    <cellStyle name="Normal 3 51 3_Forecast" xfId="16735" xr:uid="{61FE31B4-7833-42BE-A574-CDEB5BD1ED49}"/>
    <cellStyle name="Normal 3 51 4" xfId="16736" xr:uid="{99D2EEB7-D227-4E60-881C-DA09CB7F31A6}"/>
    <cellStyle name="Normal 3 51 4 2" xfId="16737" xr:uid="{09238DFB-4359-434C-AD83-3DF8A82CC731}"/>
    <cellStyle name="Normal 3 51 4_Forecast" xfId="16738" xr:uid="{D6BCED7D-C355-421E-9247-ED04024F8AA7}"/>
    <cellStyle name="Normal 3 51 5" xfId="16739" xr:uid="{5CCA6044-405F-4770-843B-56072F00048D}"/>
    <cellStyle name="Normal 3 51_Forecast" xfId="16740" xr:uid="{B7F8AE57-26FC-42EF-8B78-8820B38D75D8}"/>
    <cellStyle name="Normal 3 52" xfId="16741" xr:uid="{5EBC6577-2070-409C-806C-AB3E4598B290}"/>
    <cellStyle name="Normal 3 52 2" xfId="16742" xr:uid="{BE5562C4-4DFD-45D5-BEF6-1D57CF1E4549}"/>
    <cellStyle name="Normal 3 52 2 2" xfId="16743" xr:uid="{5DB2F9B8-15ED-4BB8-BA57-DB2014790E10}"/>
    <cellStyle name="Normal 3 52 2 2 2" xfId="16744" xr:uid="{5810A87C-324A-4BB5-91B1-A63E74D9B688}"/>
    <cellStyle name="Normal 3 52 2 2_Forecast" xfId="16745" xr:uid="{4DE0F18C-5F5A-4907-A879-77504E3B77CB}"/>
    <cellStyle name="Normal 3 52 2 3" xfId="16746" xr:uid="{0A03DFC9-FE5D-4166-869B-867B57577A69}"/>
    <cellStyle name="Normal 3 52 2 3 2" xfId="16747" xr:uid="{F6330C74-475C-4A33-B7C1-B3B8A241FE5B}"/>
    <cellStyle name="Normal 3 52 2 3_Forecast" xfId="16748" xr:uid="{693CC32B-9791-4F8A-9EF8-746360464F5A}"/>
    <cellStyle name="Normal 3 52 2 4" xfId="16749" xr:uid="{79992E4B-141D-4F1B-BAE3-5068C185D35E}"/>
    <cellStyle name="Normal 3 52 2_Forecast" xfId="16750" xr:uid="{69A460D0-6585-47C9-B62A-88B6819D25FE}"/>
    <cellStyle name="Normal 3 52 3" xfId="16751" xr:uid="{33C8F5DC-A3CE-467A-8BEB-95E2FAF1A577}"/>
    <cellStyle name="Normal 3 52 3 2" xfId="16752" xr:uid="{20EBD049-0C57-47F3-9BB4-2F64744B8F65}"/>
    <cellStyle name="Normal 3 52 3_Forecast" xfId="16753" xr:uid="{645AF502-CCA1-4F08-9C27-4DF7A58D9643}"/>
    <cellStyle name="Normal 3 52 4" xfId="16754" xr:uid="{B650BC99-5F77-4D9E-ADCD-9B34CC237250}"/>
    <cellStyle name="Normal 3 52 4 2" xfId="16755" xr:uid="{0B36455F-DEB5-4202-AE3D-82F29A2219E6}"/>
    <cellStyle name="Normal 3 52 4_Forecast" xfId="16756" xr:uid="{B398356B-CC64-486F-8B64-3D35585101AB}"/>
    <cellStyle name="Normal 3 52 5" xfId="16757" xr:uid="{B093649E-8172-4E6B-BABD-84183920AD61}"/>
    <cellStyle name="Normal 3 52_Forecast" xfId="16758" xr:uid="{3E4DE86B-B1A3-4ED0-89D1-9898E5D76BF0}"/>
    <cellStyle name="Normal 3 53" xfId="16759" xr:uid="{BCDDE879-A724-425A-9D9B-DD6E9D12B9DD}"/>
    <cellStyle name="Normal 3 53 2" xfId="16760" xr:uid="{DBF0D9FC-858F-4F64-8AD1-7553E91D5203}"/>
    <cellStyle name="Normal 3 53 2 2" xfId="16761" xr:uid="{E63C96CD-087E-4B21-9F31-5006CD1C1E4B}"/>
    <cellStyle name="Normal 3 53 2 2 2" xfId="16762" xr:uid="{90528F80-3C94-4B4B-A97D-42176262E871}"/>
    <cellStyle name="Normal 3 53 2 2_Forecast" xfId="16763" xr:uid="{8F907C1F-852E-4CCE-9F72-A71C5770B37A}"/>
    <cellStyle name="Normal 3 53 2 3" xfId="16764" xr:uid="{CDB7AB2B-9CC0-4A3A-8D28-4C6015FB8E3A}"/>
    <cellStyle name="Normal 3 53 2 3 2" xfId="16765" xr:uid="{B5B1D956-F357-4B64-BC73-EB0CE3042054}"/>
    <cellStyle name="Normal 3 53 2 3_Forecast" xfId="16766" xr:uid="{FC469034-2469-4FF3-A55F-E7819AADA894}"/>
    <cellStyle name="Normal 3 53 2 4" xfId="16767" xr:uid="{A8B4F743-BD7E-473E-9CB1-FDBF18FB8038}"/>
    <cellStyle name="Normal 3 53 2_Forecast" xfId="16768" xr:uid="{3F577C58-8CFA-445E-B35B-458C09A0066D}"/>
    <cellStyle name="Normal 3 53 3" xfId="16769" xr:uid="{24435E76-2293-4CB7-81CF-63C37EE10609}"/>
    <cellStyle name="Normal 3 53 3 2" xfId="16770" xr:uid="{C374F1DC-35A2-4FB7-8C3A-4CD998EE1FA2}"/>
    <cellStyle name="Normal 3 53 3_Forecast" xfId="16771" xr:uid="{DAE322AD-4317-4D60-86BE-B65C935BA471}"/>
    <cellStyle name="Normal 3 53 4" xfId="16772" xr:uid="{CD0F8CEE-AB27-4A2D-BD7D-AC25E82BAE87}"/>
    <cellStyle name="Normal 3 53 4 2" xfId="16773" xr:uid="{2D71A4FD-D577-4E88-B8C3-DF8CA97CC04B}"/>
    <cellStyle name="Normal 3 53 4_Forecast" xfId="16774" xr:uid="{01591E19-2CB4-47E9-A31F-3F8BBAF10995}"/>
    <cellStyle name="Normal 3 53 5" xfId="16775" xr:uid="{B5F90A07-3FD0-4DC7-A6FC-3FBCD55FFBFB}"/>
    <cellStyle name="Normal 3 53_Forecast" xfId="16776" xr:uid="{3B2F5DCC-123B-4DC6-8039-2240CE09CDA2}"/>
    <cellStyle name="Normal 3 54" xfId="16777" xr:uid="{08DBB3F9-3266-4827-93CF-8DE58BED6F52}"/>
    <cellStyle name="Normal 3 54 2" xfId="16778" xr:uid="{B1DCBDE6-079E-49FF-BD92-648858A625E4}"/>
    <cellStyle name="Normal 3 54 2 2" xfId="16779" xr:uid="{2713EE87-2DC5-428E-93C6-FE1FBDFED182}"/>
    <cellStyle name="Normal 3 54 2 2 2" xfId="16780" xr:uid="{EB07DA61-10F7-480A-B1D0-9C157A489CEE}"/>
    <cellStyle name="Normal 3 54 2 2_Forecast" xfId="16781" xr:uid="{1A52E4A0-8651-47C6-8BA0-A2DAC54955A4}"/>
    <cellStyle name="Normal 3 54 2 3" xfId="16782" xr:uid="{A69D84F6-69D2-408A-8D24-3A69B5DCD446}"/>
    <cellStyle name="Normal 3 54 2 3 2" xfId="16783" xr:uid="{3F128615-441D-46E6-87DD-9A4FF92EBFC1}"/>
    <cellStyle name="Normal 3 54 2 3_Forecast" xfId="16784" xr:uid="{A9CB239B-4C15-46CE-AD56-BC0C4107AC4B}"/>
    <cellStyle name="Normal 3 54 2 4" xfId="16785" xr:uid="{BB66DBE1-CE79-4842-8733-047576DB8F91}"/>
    <cellStyle name="Normal 3 54 2_Forecast" xfId="16786" xr:uid="{E97A1EA3-4317-46FB-B9A5-66E7E163A4DA}"/>
    <cellStyle name="Normal 3 54 3" xfId="16787" xr:uid="{607C4806-8E7A-4FAA-9880-212359A88A44}"/>
    <cellStyle name="Normal 3 54 3 2" xfId="16788" xr:uid="{AC79821F-3B03-475E-8EEF-0130C176F9C5}"/>
    <cellStyle name="Normal 3 54 3_Forecast" xfId="16789" xr:uid="{BD757BA2-41D9-48BF-9253-4B1403C7F7CA}"/>
    <cellStyle name="Normal 3 54 4" xfId="16790" xr:uid="{067CDC13-4B55-4E85-AF4C-A4A57B662D9F}"/>
    <cellStyle name="Normal 3 54 4 2" xfId="16791" xr:uid="{F4E3E46D-A93B-4DBF-AD96-8844AF0A08BA}"/>
    <cellStyle name="Normal 3 54 4_Forecast" xfId="16792" xr:uid="{F3E5FCBA-1C01-4F0E-A631-16BC43171F09}"/>
    <cellStyle name="Normal 3 54 5" xfId="16793" xr:uid="{D80077A4-CB58-43FF-AAF3-39E9C934C4CD}"/>
    <cellStyle name="Normal 3 54_Forecast" xfId="16794" xr:uid="{71A584BB-387B-4A27-A17E-82E34343614E}"/>
    <cellStyle name="Normal 3 55" xfId="16795" xr:uid="{1927476C-E755-4266-A1A2-BAFE7A924409}"/>
    <cellStyle name="Normal 3 55 2" xfId="16796" xr:uid="{61F4BD7E-FA52-496B-84C5-1A1300270101}"/>
    <cellStyle name="Normal 3 55 2 2" xfId="16797" xr:uid="{0A96B43D-455F-4764-B0A6-B67C835543CC}"/>
    <cellStyle name="Normal 3 55 2 2 2" xfId="16798" xr:uid="{05C227D9-B528-4F99-8C6F-86876AFAED0B}"/>
    <cellStyle name="Normal 3 55 2 2_Forecast" xfId="16799" xr:uid="{0D9F3DC2-CCD0-41AF-A10E-00FCC841A544}"/>
    <cellStyle name="Normal 3 55 2 3" xfId="16800" xr:uid="{C68D400B-CCCE-45C2-BFF9-BD72D659869B}"/>
    <cellStyle name="Normal 3 55 2 3 2" xfId="16801" xr:uid="{5F36B62B-A364-4C98-82BD-D36D93E8ACF7}"/>
    <cellStyle name="Normal 3 55 2 3_Forecast" xfId="16802" xr:uid="{CD5E554F-3422-4817-83DA-F51E5491B720}"/>
    <cellStyle name="Normal 3 55 2 4" xfId="16803" xr:uid="{E6E22626-CF15-439C-AE98-C2C5EB3F1DDF}"/>
    <cellStyle name="Normal 3 55 2_Forecast" xfId="16804" xr:uid="{E427B45A-235E-49F5-9481-0FA004F543A3}"/>
    <cellStyle name="Normal 3 55 3" xfId="16805" xr:uid="{3C60572D-171C-4F6E-947D-F52C07AA28BB}"/>
    <cellStyle name="Normal 3 55 3 2" xfId="16806" xr:uid="{11D1C4AA-FFE2-4541-A42B-A47C58F776C7}"/>
    <cellStyle name="Normal 3 55 3_Forecast" xfId="16807" xr:uid="{A3141F7B-D26C-4C6C-A60E-1E2D403DFBF0}"/>
    <cellStyle name="Normal 3 55 4" xfId="16808" xr:uid="{F4D02FA6-BDEC-4C66-ADDF-AB1A758B5D9C}"/>
    <cellStyle name="Normal 3 55 4 2" xfId="16809" xr:uid="{1B5A935D-0356-42C7-A9FD-FB1D2E6F68ED}"/>
    <cellStyle name="Normal 3 55 4_Forecast" xfId="16810" xr:uid="{907F77F6-C71E-4F4F-BFD7-FB458DCEFFAC}"/>
    <cellStyle name="Normal 3 55 5" xfId="16811" xr:uid="{8795BDCA-C756-49E6-9876-C7864D9B970A}"/>
    <cellStyle name="Normal 3 55_Forecast" xfId="16812" xr:uid="{9566C468-16EC-4309-950F-6010B1692610}"/>
    <cellStyle name="Normal 3 56" xfId="16813" xr:uid="{C8659A1B-AFC8-4572-BFAB-F8BEF8EDDCB0}"/>
    <cellStyle name="Normal 3 56 2" xfId="16814" xr:uid="{8D96448A-3C4D-4067-9618-32197787AE43}"/>
    <cellStyle name="Normal 3 56 2 2" xfId="16815" xr:uid="{B2E5AC94-8DDD-46DF-82A7-1A7334D2886F}"/>
    <cellStyle name="Normal 3 56 2 2 2" xfId="16816" xr:uid="{DDDC0619-BAAD-4CC5-A86D-F95836868657}"/>
    <cellStyle name="Normal 3 56 2 2_Forecast" xfId="16817" xr:uid="{607E8204-8B89-403C-9F2B-45794EB3EF5D}"/>
    <cellStyle name="Normal 3 56 2 3" xfId="16818" xr:uid="{FBC84982-2DC5-4D32-99AE-BFBAAC7B074B}"/>
    <cellStyle name="Normal 3 56 2 3 2" xfId="16819" xr:uid="{F521E112-3E75-4377-89FF-D1AA220024D5}"/>
    <cellStyle name="Normal 3 56 2 3_Forecast" xfId="16820" xr:uid="{0DA5A54E-0BD8-498B-9C1A-A1E47F4A0BFA}"/>
    <cellStyle name="Normal 3 56 2 4" xfId="16821" xr:uid="{B76C7F5E-25F3-414D-A553-997407E7D98E}"/>
    <cellStyle name="Normal 3 56 2_Forecast" xfId="16822" xr:uid="{0BB6D867-4364-4066-B49E-EF40AFA2947C}"/>
    <cellStyle name="Normal 3 56 3" xfId="16823" xr:uid="{050426A1-4D9E-4D1A-A3CF-4F46FDA2FD45}"/>
    <cellStyle name="Normal 3 56 3 2" xfId="16824" xr:uid="{E7B8F130-10F0-49C2-90B2-FB7B5949C139}"/>
    <cellStyle name="Normal 3 56 3_Forecast" xfId="16825" xr:uid="{AA6E62B4-1E06-486B-BD74-8669B3E0B602}"/>
    <cellStyle name="Normal 3 56 4" xfId="16826" xr:uid="{E6A0E38F-FD78-4B8E-B4C8-9E81F014AE42}"/>
    <cellStyle name="Normal 3 56 4 2" xfId="16827" xr:uid="{A440D60F-5C1C-4376-960D-B6B302ADA5E2}"/>
    <cellStyle name="Normal 3 56 4_Forecast" xfId="16828" xr:uid="{C6B42196-3425-4A56-8962-24B7B4E1B916}"/>
    <cellStyle name="Normal 3 56 5" xfId="16829" xr:uid="{57136D53-9B0F-4804-AB17-E9388F001365}"/>
    <cellStyle name="Normal 3 56_Forecast" xfId="16830" xr:uid="{64792D45-D487-4364-9B3D-989A7F98DD33}"/>
    <cellStyle name="Normal 3 57" xfId="16831" xr:uid="{BEDF73DF-90DC-40D8-BE5D-EE6A06EE0EE2}"/>
    <cellStyle name="Normal 3 57 2" xfId="16832" xr:uid="{7F25E5B1-598E-42A3-A94A-5EB6A7BD74B2}"/>
    <cellStyle name="Normal 3 57 2 2" xfId="16833" xr:uid="{5C482D4E-8AF7-4C36-A8FB-DAD0E0826E9A}"/>
    <cellStyle name="Normal 3 57 2 2 2" xfId="16834" xr:uid="{8F21C942-5CA5-4AB5-9ED6-CDFDA30FBE4A}"/>
    <cellStyle name="Normal 3 57 2 2_Forecast" xfId="16835" xr:uid="{A4609396-72BB-4642-B482-CA7A654B17A4}"/>
    <cellStyle name="Normal 3 57 2 3" xfId="16836" xr:uid="{C5660138-516B-495E-A5DA-3F434BB8B145}"/>
    <cellStyle name="Normal 3 57 2 3 2" xfId="16837" xr:uid="{F5715322-17D8-4B93-8863-D857B13E3163}"/>
    <cellStyle name="Normal 3 57 2 3_Forecast" xfId="16838" xr:uid="{121EA239-E372-4D7F-93AE-C2AF0013C319}"/>
    <cellStyle name="Normal 3 57 2 4" xfId="16839" xr:uid="{3B23C615-F29F-4AB7-B6CE-8C2424C6B67D}"/>
    <cellStyle name="Normal 3 57 2_Forecast" xfId="16840" xr:uid="{B3AD075B-D45C-4794-9003-4DB1C48E4BA2}"/>
    <cellStyle name="Normal 3 57 3" xfId="16841" xr:uid="{DD0B86BD-4786-463F-ABD5-F9BEA1CF3D8C}"/>
    <cellStyle name="Normal 3 57 3 2" xfId="16842" xr:uid="{07A46BED-AE14-413F-899D-44E6837F122D}"/>
    <cellStyle name="Normal 3 57 3_Forecast" xfId="16843" xr:uid="{17A054EB-7DBE-4F65-B3C1-77BE30C38356}"/>
    <cellStyle name="Normal 3 57 4" xfId="16844" xr:uid="{C26B9B1D-A645-4E55-B7BF-764A630DE351}"/>
    <cellStyle name="Normal 3 57 4 2" xfId="16845" xr:uid="{6AF80F8A-3455-46F1-923D-80B5243472F5}"/>
    <cellStyle name="Normal 3 57 4_Forecast" xfId="16846" xr:uid="{2E7547C1-0994-4B00-98B9-C8EBC4B30BDF}"/>
    <cellStyle name="Normal 3 57 5" xfId="16847" xr:uid="{4B815FB7-F937-46BE-A7B9-08D9C927F288}"/>
    <cellStyle name="Normal 3 57_Forecast" xfId="16848" xr:uid="{6F66FD5D-60D4-47A4-8A38-C78EA25C8C84}"/>
    <cellStyle name="Normal 3 58" xfId="16849" xr:uid="{7BD28DED-E292-40AF-9596-397CFABBF4AF}"/>
    <cellStyle name="Normal 3 58 2" xfId="16850" xr:uid="{D9ABB6FB-FAD0-4EA3-9EF5-0D75B34CA821}"/>
    <cellStyle name="Normal 3 58 2 2" xfId="16851" xr:uid="{F0EB6854-5405-4FF1-B2F6-1FBED8A13811}"/>
    <cellStyle name="Normal 3 58 2 2 2" xfId="16852" xr:uid="{6FB2ACF5-F0AB-427F-8B0B-9752D5CA7852}"/>
    <cellStyle name="Normal 3 58 2 2_Forecast" xfId="16853" xr:uid="{B0394F93-3FC3-41DC-8911-C219A876AD80}"/>
    <cellStyle name="Normal 3 58 2 3" xfId="16854" xr:uid="{1EFA572D-5CBB-4AB7-A6B7-44781881AD3E}"/>
    <cellStyle name="Normal 3 58 2 3 2" xfId="16855" xr:uid="{D2A727D5-3BC0-4D41-8476-A2A002E3453E}"/>
    <cellStyle name="Normal 3 58 2 3_Forecast" xfId="16856" xr:uid="{2920CE2C-1C1D-4766-BAB2-A64D8FA94D98}"/>
    <cellStyle name="Normal 3 58 2 4" xfId="16857" xr:uid="{BE228D3D-5D5E-4B99-A2AB-C71F3D68E3E6}"/>
    <cellStyle name="Normal 3 58 2_Forecast" xfId="16858" xr:uid="{6C1D0558-7CDE-4CBE-AC31-B7A26F3211EE}"/>
    <cellStyle name="Normal 3 58 3" xfId="16859" xr:uid="{E8F31F44-4E7F-47FD-B246-1C9B66D856F4}"/>
    <cellStyle name="Normal 3 58 3 2" xfId="16860" xr:uid="{6FB798F0-CFE8-457A-B822-AA457BDACEC8}"/>
    <cellStyle name="Normal 3 58 3_Forecast" xfId="16861" xr:uid="{F339216D-3036-499D-ABB0-112AB90654F7}"/>
    <cellStyle name="Normal 3 58 4" xfId="16862" xr:uid="{568497AE-755B-4288-ACE0-82CA8436FA89}"/>
    <cellStyle name="Normal 3 58 4 2" xfId="16863" xr:uid="{7DE240D5-3D57-438D-BC21-B5625BB09871}"/>
    <cellStyle name="Normal 3 58 4_Forecast" xfId="16864" xr:uid="{952E4BEE-D8AF-4909-B9BD-EBE99184C580}"/>
    <cellStyle name="Normal 3 58 5" xfId="16865" xr:uid="{5D373514-7F89-4335-B1C7-E22C644B8B6D}"/>
    <cellStyle name="Normal 3 58_Forecast" xfId="16866" xr:uid="{CB51605B-4A2E-4164-A535-50FD56506169}"/>
    <cellStyle name="Normal 3 59" xfId="16867" xr:uid="{668641F0-1D03-4BAA-B427-B8FB12AFA7B9}"/>
    <cellStyle name="Normal 3 59 2" xfId="16868" xr:uid="{6CFD3E15-1C35-4B4E-B0B9-7C26E184D2B7}"/>
    <cellStyle name="Normal 3 59 2 2" xfId="16869" xr:uid="{89CCBFD0-366C-4667-BC86-CE0E36BF30A5}"/>
    <cellStyle name="Normal 3 59 2 2 2" xfId="16870" xr:uid="{6498922D-F7F3-405D-ADFE-2E54F1659286}"/>
    <cellStyle name="Normal 3 59 2 2_Forecast" xfId="16871" xr:uid="{59DF018D-0A93-42C1-92F8-C67DD4DEF706}"/>
    <cellStyle name="Normal 3 59 2 3" xfId="16872" xr:uid="{C885C6B3-04F4-49BF-99BF-3ACC5F2ED289}"/>
    <cellStyle name="Normal 3 59 2 3 2" xfId="16873" xr:uid="{9AD79D9A-2C2D-49CD-828A-3A1D7025065F}"/>
    <cellStyle name="Normal 3 59 2 3_Forecast" xfId="16874" xr:uid="{933166A8-EC86-4308-950D-F4CD672B2E78}"/>
    <cellStyle name="Normal 3 59 2 4" xfId="16875" xr:uid="{9578351E-D1CE-43C7-8CAD-B2D8A6B1C65F}"/>
    <cellStyle name="Normal 3 59 2_Forecast" xfId="16876" xr:uid="{45491610-9727-435A-A712-BFCCA4FC7114}"/>
    <cellStyle name="Normal 3 59 3" xfId="16877" xr:uid="{93836005-14AE-497D-8CAE-FFB5FA7B69FB}"/>
    <cellStyle name="Normal 3 59 3 2" xfId="16878" xr:uid="{560A51B3-2B45-4B65-A250-6A5677DFF799}"/>
    <cellStyle name="Normal 3 59 3_Forecast" xfId="16879" xr:uid="{27F8E27B-8CD9-446D-8EA0-A3A6A2F198C2}"/>
    <cellStyle name="Normal 3 59 4" xfId="16880" xr:uid="{8DD56B95-D2A9-4F37-B1E4-5D22A3346A80}"/>
    <cellStyle name="Normal 3 59 4 2" xfId="16881" xr:uid="{B1687658-DF8C-4AB5-8B94-99207C30732B}"/>
    <cellStyle name="Normal 3 59 4_Forecast" xfId="16882" xr:uid="{0DD0C262-AD8B-49BB-A99E-F1EBE086A2ED}"/>
    <cellStyle name="Normal 3 59 5" xfId="16883" xr:uid="{5B73331D-3981-4D2C-BBF1-AF0EDB076702}"/>
    <cellStyle name="Normal 3 59_Forecast" xfId="16884" xr:uid="{96E691A9-EB9E-4C73-AA53-AD76AEB7A4C5}"/>
    <cellStyle name="Normal 3 6" xfId="16885" xr:uid="{A60CC3CB-79A3-49D2-BD35-4D4A1867B9BB}"/>
    <cellStyle name="Normal 3 6 2" xfId="16886" xr:uid="{F095F540-4784-4D63-A236-BDB008BC6513}"/>
    <cellStyle name="Normal 3 6 2 2" xfId="16887" xr:uid="{ADA89636-160B-4F5B-B2AF-93E167503B22}"/>
    <cellStyle name="Normal 3 6 2 2 2" xfId="16888" xr:uid="{51F0A7DC-AD4D-4B80-86D2-3B1F511D9D20}"/>
    <cellStyle name="Normal 3 6 2 2_Forecast" xfId="16889" xr:uid="{1E33DC7A-5D2B-471B-B789-9F0E43633407}"/>
    <cellStyle name="Normal 3 6 2 3" xfId="16890" xr:uid="{D842FDD9-B1BE-4DF4-95A7-31805DB03045}"/>
    <cellStyle name="Normal 3 6 2 3 2" xfId="16891" xr:uid="{BB681676-2C9C-4B3E-BCC7-269657CD831F}"/>
    <cellStyle name="Normal 3 6 2 3_Forecast" xfId="16892" xr:uid="{FE992BE1-EBEC-4422-B3C1-FE28B5DF0523}"/>
    <cellStyle name="Normal 3 6 2 4" xfId="16893" xr:uid="{F18E22AF-4045-4F31-977B-25B0BCF06DC5}"/>
    <cellStyle name="Normal 3 6 2_Forecast" xfId="16894" xr:uid="{534D4421-B887-4F5B-9CEE-18A53F0576E0}"/>
    <cellStyle name="Normal 3 6 3" xfId="16895" xr:uid="{6F524156-E8DB-4644-8CCE-3EEC3B0AB84D}"/>
    <cellStyle name="Normal 3 6 3 2" xfId="16896" xr:uid="{98A2558A-5C0A-4DAC-97BE-7B4FFF79CF80}"/>
    <cellStyle name="Normal 3 6 3_Forecast" xfId="16897" xr:uid="{86EA720E-211B-4F5C-82A6-417AE0FC3EEA}"/>
    <cellStyle name="Normal 3 6 4" xfId="16898" xr:uid="{BC761BC2-301C-4D43-8574-8D18DAEA5A1E}"/>
    <cellStyle name="Normal 3 6 4 2" xfId="16899" xr:uid="{296FD371-24BD-478F-98EA-954A0C8327DF}"/>
    <cellStyle name="Normal 3 6 4_Forecast" xfId="16900" xr:uid="{FCC8FBE4-B816-4DA9-883C-713018D74C42}"/>
    <cellStyle name="Normal 3 6 5" xfId="16901" xr:uid="{32E221E5-7CCD-47BC-BC93-982DC337722C}"/>
    <cellStyle name="Normal 3 6_Forecast" xfId="16902" xr:uid="{5B6C47DD-657F-4D92-A04B-6D0F06A91403}"/>
    <cellStyle name="Normal 3 60" xfId="16903" xr:uid="{0A16D4DD-16C2-4DF6-BFD7-3C1DDBD436D1}"/>
    <cellStyle name="Normal 3 60 2" xfId="16904" xr:uid="{D22E477B-86BD-4B3B-93A7-CE061EC5C843}"/>
    <cellStyle name="Normal 3 60 2 2" xfId="16905" xr:uid="{5B7DC539-1EBE-46FB-8FE2-6D7D60F23E51}"/>
    <cellStyle name="Normal 3 60 2 2 2" xfId="16906" xr:uid="{06431FB4-F96C-4B08-A197-26B1AF38503E}"/>
    <cellStyle name="Normal 3 60 2 2_Forecast" xfId="16907" xr:uid="{2488837C-75E3-4E8C-8CA5-6C2AFC84891A}"/>
    <cellStyle name="Normal 3 60 2 3" xfId="16908" xr:uid="{EDF644D3-71AE-4E73-85C4-4AE72154BD5B}"/>
    <cellStyle name="Normal 3 60 2 3 2" xfId="16909" xr:uid="{B8A0B569-BFC0-44C4-9640-6C5937B72F0C}"/>
    <cellStyle name="Normal 3 60 2 3_Forecast" xfId="16910" xr:uid="{D6E872EC-0C2D-46BA-8BA6-9597E124A007}"/>
    <cellStyle name="Normal 3 60 2 4" xfId="16911" xr:uid="{7F43C561-617A-4B7E-9D09-47EB1181BF69}"/>
    <cellStyle name="Normal 3 60 2_Forecast" xfId="16912" xr:uid="{B2457B8A-4AF2-44DD-A359-BA993367E2E1}"/>
    <cellStyle name="Normal 3 60 3" xfId="16913" xr:uid="{DE095AFE-5435-4E75-9074-3092E9666207}"/>
    <cellStyle name="Normal 3 60 3 2" xfId="16914" xr:uid="{D8AF1223-3112-46F3-82B9-A1975F4399B1}"/>
    <cellStyle name="Normal 3 60 3_Forecast" xfId="16915" xr:uid="{01B4CD94-FA7C-4D3A-B49E-B9A62AF3D2E2}"/>
    <cellStyle name="Normal 3 60 4" xfId="16916" xr:uid="{AFADDA22-818F-4E56-B9B4-3FFF663D1507}"/>
    <cellStyle name="Normal 3 60 4 2" xfId="16917" xr:uid="{967B6C21-4133-43C4-9363-78ADB4C4AA90}"/>
    <cellStyle name="Normal 3 60 4_Forecast" xfId="16918" xr:uid="{BF3D1285-70B6-4EB8-BBBE-D5DD7E304C35}"/>
    <cellStyle name="Normal 3 60 5" xfId="16919" xr:uid="{21B6393A-E1CC-4E1A-A5B1-4FAAED40C887}"/>
    <cellStyle name="Normal 3 60_Forecast" xfId="16920" xr:uid="{89F3D1FA-3F9C-4BD8-BFBB-1199DFDBDE7B}"/>
    <cellStyle name="Normal 3 61" xfId="16921" xr:uid="{001A2D2C-26C6-4751-A0CD-CB116F3C4E6B}"/>
    <cellStyle name="Normal 3 61 2" xfId="16922" xr:uid="{F7D226ED-EC3E-4883-A52F-FECD52399F31}"/>
    <cellStyle name="Normal 3 61 2 2" xfId="16923" xr:uid="{906020FC-5765-4054-B92B-E5A5F486822B}"/>
    <cellStyle name="Normal 3 61 2 2 2" xfId="16924" xr:uid="{4B82B5B1-31A7-4441-8D25-AAE9C5529A93}"/>
    <cellStyle name="Normal 3 61 2 2_Forecast" xfId="16925" xr:uid="{2ACB6B99-208F-4573-975D-325AD6FDF1FD}"/>
    <cellStyle name="Normal 3 61 2 3" xfId="16926" xr:uid="{345EAA94-D816-439A-BFFD-C70263218184}"/>
    <cellStyle name="Normal 3 61 2 3 2" xfId="16927" xr:uid="{D4E99ECF-B284-4694-8A98-B1D64029E09A}"/>
    <cellStyle name="Normal 3 61 2 3_Forecast" xfId="16928" xr:uid="{22ECDFC5-4A7D-495F-A39B-77E50A2C32FC}"/>
    <cellStyle name="Normal 3 61 2 4" xfId="16929" xr:uid="{F611169D-C844-469A-94E6-094333247666}"/>
    <cellStyle name="Normal 3 61 2_Forecast" xfId="16930" xr:uid="{0AF67B4E-CB21-4AEB-96CA-BA9A97D38F57}"/>
    <cellStyle name="Normal 3 61 3" xfId="16931" xr:uid="{9CB03854-3947-4024-B4A0-0A1B27FEF30F}"/>
    <cellStyle name="Normal 3 61 3 2" xfId="16932" xr:uid="{3E1530EB-F5E3-4D09-9344-A56D9D5C5DA4}"/>
    <cellStyle name="Normal 3 61 3_Forecast" xfId="16933" xr:uid="{C5C7CB86-7032-4ACC-B04C-9BF862470143}"/>
    <cellStyle name="Normal 3 61 4" xfId="16934" xr:uid="{8466B04D-D011-4091-926E-B35236936BC4}"/>
    <cellStyle name="Normal 3 61 4 2" xfId="16935" xr:uid="{17BD3DD2-D898-4563-82EE-6541DD5EDC40}"/>
    <cellStyle name="Normal 3 61 4_Forecast" xfId="16936" xr:uid="{5389E32A-467E-4984-ADC6-FBC7FDD6D57C}"/>
    <cellStyle name="Normal 3 61 5" xfId="16937" xr:uid="{425BF8FA-9319-4F20-B4DE-31C4F39AC12B}"/>
    <cellStyle name="Normal 3 61_Forecast" xfId="16938" xr:uid="{08C40CEF-260F-41BA-A8B2-75960E84492D}"/>
    <cellStyle name="Normal 3 62" xfId="16939" xr:uid="{1A9EC443-DCD0-4B58-92B8-12E04B163C25}"/>
    <cellStyle name="Normal 3 62 2" xfId="16940" xr:uid="{748D3C3B-79ED-49CB-98E1-DCB657B492C3}"/>
    <cellStyle name="Normal 3 62 2 2" xfId="16941" xr:uid="{1B1BD640-524C-4812-B47E-3B316C2B5818}"/>
    <cellStyle name="Normal 3 62 2 2 2" xfId="16942" xr:uid="{E929BC34-35E7-44F9-8AB3-BE884C2074CD}"/>
    <cellStyle name="Normal 3 62 2 2_Forecast" xfId="16943" xr:uid="{37143290-5A66-4916-9DB0-1C2AAC14BD64}"/>
    <cellStyle name="Normal 3 62 2 3" xfId="16944" xr:uid="{6D92CF9D-7608-4D5F-98A6-AFB1BC3475EA}"/>
    <cellStyle name="Normal 3 62 2 3 2" xfId="16945" xr:uid="{B36258DA-A342-42FB-81F6-73A092131DAF}"/>
    <cellStyle name="Normal 3 62 2 3_Forecast" xfId="16946" xr:uid="{F4B11C68-67DC-4BDE-B6F9-AC2AD184B3DB}"/>
    <cellStyle name="Normal 3 62 2 4" xfId="16947" xr:uid="{0EEF6496-B421-42C8-A073-960C662C115E}"/>
    <cellStyle name="Normal 3 62 2_Forecast" xfId="16948" xr:uid="{2234707D-5F01-40A8-8E2C-E0F5DA059004}"/>
    <cellStyle name="Normal 3 62 3" xfId="16949" xr:uid="{5487CECF-1B99-45AC-A730-B539433AD1A5}"/>
    <cellStyle name="Normal 3 62 3 2" xfId="16950" xr:uid="{8023A076-4B0F-40B5-8D76-76A2CEB09705}"/>
    <cellStyle name="Normal 3 62 3_Forecast" xfId="16951" xr:uid="{062489CF-96FD-464D-8874-1826BB822417}"/>
    <cellStyle name="Normal 3 62 4" xfId="16952" xr:uid="{96BF422A-88A7-4EE0-809D-398FFAFCE3F5}"/>
    <cellStyle name="Normal 3 62 4 2" xfId="16953" xr:uid="{A125AF61-0591-4A91-B344-B2EEDB95DDCF}"/>
    <cellStyle name="Normal 3 62 4_Forecast" xfId="16954" xr:uid="{210A6FEA-A919-420D-9445-577DA2249921}"/>
    <cellStyle name="Normal 3 62 5" xfId="16955" xr:uid="{6B1A66E7-3897-48AE-B470-D209A0511979}"/>
    <cellStyle name="Normal 3 62_Forecast" xfId="16956" xr:uid="{E0155E93-71A9-4913-9FEB-1BA743046FD6}"/>
    <cellStyle name="Normal 3 63" xfId="16957" xr:uid="{22B0AAA4-B6CC-40CD-BEDC-434C165F5184}"/>
    <cellStyle name="Normal 3 63 2" xfId="16958" xr:uid="{07FB1A2C-1C3D-4681-A982-6AF01A1C2038}"/>
    <cellStyle name="Normal 3 63 2 2" xfId="16959" xr:uid="{F818FD0B-C9C9-4F71-B992-5A781BA4F2AB}"/>
    <cellStyle name="Normal 3 63 2 2 2" xfId="16960" xr:uid="{AA8CE2DD-5868-4986-9A05-646D7F29E6C2}"/>
    <cellStyle name="Normal 3 63 2 2_Forecast" xfId="16961" xr:uid="{8D656B98-A8AB-4A82-85C2-1CFFD946F7F3}"/>
    <cellStyle name="Normal 3 63 2 3" xfId="16962" xr:uid="{12F62153-AD96-4EDE-A389-75A30371D6DA}"/>
    <cellStyle name="Normal 3 63 2 3 2" xfId="16963" xr:uid="{8252207E-7F9C-4C50-99EA-8FA37D8EF33C}"/>
    <cellStyle name="Normal 3 63 2 3_Forecast" xfId="16964" xr:uid="{7EE22E0E-75E1-4A76-81D5-7F53C1943117}"/>
    <cellStyle name="Normal 3 63 2 4" xfId="16965" xr:uid="{24BE3D4A-BE41-457B-B9DF-40EF3F0E6788}"/>
    <cellStyle name="Normal 3 63 2_Forecast" xfId="16966" xr:uid="{954CB213-E120-454C-9668-2B007CCAE47D}"/>
    <cellStyle name="Normal 3 63 3" xfId="16967" xr:uid="{47394258-7265-4FBB-8D68-8C9E94FCFCFF}"/>
    <cellStyle name="Normal 3 63 3 2" xfId="16968" xr:uid="{C5FF6F71-69AE-4386-A906-890870D9AF4D}"/>
    <cellStyle name="Normal 3 63 3_Forecast" xfId="16969" xr:uid="{52CC9457-150C-4964-9C20-E77D83C380B2}"/>
    <cellStyle name="Normal 3 63 4" xfId="16970" xr:uid="{B00057D0-9023-406C-AF3F-F6CE0B3BA380}"/>
    <cellStyle name="Normal 3 63 4 2" xfId="16971" xr:uid="{95E00E62-83BA-436E-B365-C215732A0A5B}"/>
    <cellStyle name="Normal 3 63 4_Forecast" xfId="16972" xr:uid="{6621F658-E03C-4D4C-9F8E-04D7C2CF0BDC}"/>
    <cellStyle name="Normal 3 63 5" xfId="16973" xr:uid="{9A12CED9-4E8F-4DF4-8153-2C21C84070A3}"/>
    <cellStyle name="Normal 3 63_Forecast" xfId="16974" xr:uid="{69B3FC2D-0A82-4B52-820A-921CB38617BA}"/>
    <cellStyle name="Normal 3 64" xfId="16975" xr:uid="{6708FFE6-5C97-4A77-8C70-80A1BF8B5122}"/>
    <cellStyle name="Normal 3 64 2" xfId="16976" xr:uid="{7F53E49E-1DD0-4CE3-BEA5-C1D5BE961B4A}"/>
    <cellStyle name="Normal 3 64 2 2" xfId="16977" xr:uid="{C379A4A6-6714-4FCA-BDC1-0BEEFDEE84D6}"/>
    <cellStyle name="Normal 3 64 2 2 2" xfId="16978" xr:uid="{74F7997B-3D1C-4E50-95CB-2A7058F2F770}"/>
    <cellStyle name="Normal 3 64 2 2_Forecast" xfId="16979" xr:uid="{C10CBA9D-6980-444E-9093-3B7CD2767D99}"/>
    <cellStyle name="Normal 3 64 2 3" xfId="16980" xr:uid="{DF4A707D-8D49-45D8-868A-709733FA97B6}"/>
    <cellStyle name="Normal 3 64 2 3 2" xfId="16981" xr:uid="{B2BDDF30-0C38-4CB4-BB69-63FE03CCEF3D}"/>
    <cellStyle name="Normal 3 64 2 3_Forecast" xfId="16982" xr:uid="{54F8A112-9336-4935-BDE1-FD263BD58692}"/>
    <cellStyle name="Normal 3 64 2 4" xfId="16983" xr:uid="{F2069808-9EEC-4365-B2BA-8D667EC2EE1B}"/>
    <cellStyle name="Normal 3 64 2_Forecast" xfId="16984" xr:uid="{30332CE1-0712-4631-BC27-5780EDD2E70A}"/>
    <cellStyle name="Normal 3 64 3" xfId="16985" xr:uid="{F2E7C2B1-255E-475B-B0FA-AEADC85C9789}"/>
    <cellStyle name="Normal 3 64 3 2" xfId="16986" xr:uid="{B29A944A-21A7-4F86-8209-E757FD0F6F83}"/>
    <cellStyle name="Normal 3 64 3_Forecast" xfId="16987" xr:uid="{AAD0E075-CF6D-4F88-917F-A56E9A9AB71D}"/>
    <cellStyle name="Normal 3 64 4" xfId="16988" xr:uid="{85AC2715-2D03-4153-AC62-4F19DCE6445B}"/>
    <cellStyle name="Normal 3 64 4 2" xfId="16989" xr:uid="{ECD3D141-0BE8-4824-9932-A028F220089B}"/>
    <cellStyle name="Normal 3 64 4_Forecast" xfId="16990" xr:uid="{6B3EEEE1-66A8-407F-A2CF-7A4F75963A18}"/>
    <cellStyle name="Normal 3 64 5" xfId="16991" xr:uid="{E7C0ED56-1003-4EA1-88D1-06DB045688C1}"/>
    <cellStyle name="Normal 3 64_Forecast" xfId="16992" xr:uid="{ADD2513F-DFEA-4761-9517-DE34514CBE4C}"/>
    <cellStyle name="Normal 3 65" xfId="16993" xr:uid="{21577310-A387-40CD-88D6-5522407A2937}"/>
    <cellStyle name="Normal 3 65 2" xfId="16994" xr:uid="{1853DAD7-8D88-411F-9E4E-BFEA32F71DEF}"/>
    <cellStyle name="Normal 3 65 2 2" xfId="16995" xr:uid="{2063E831-C0E1-4363-842B-98FE126BA69D}"/>
    <cellStyle name="Normal 3 65 2 2 2" xfId="16996" xr:uid="{C8E2DC5B-F7D6-4832-93CA-77E5AC472D44}"/>
    <cellStyle name="Normal 3 65 2 2_Forecast" xfId="16997" xr:uid="{13601B1E-E6EC-4CE5-AF2A-8ADE5BB7EFDA}"/>
    <cellStyle name="Normal 3 65 2 3" xfId="16998" xr:uid="{9ECD740F-6B0C-4B14-BC61-EF88AED88582}"/>
    <cellStyle name="Normal 3 65 2 3 2" xfId="16999" xr:uid="{EEDAD4DE-5D0C-4CD6-AE7E-67FFE372DAAF}"/>
    <cellStyle name="Normal 3 65 2 3_Forecast" xfId="17000" xr:uid="{C849A106-6FF2-4FE9-A647-46B46CF1EBC0}"/>
    <cellStyle name="Normal 3 65 2 4" xfId="17001" xr:uid="{98F04EB5-C51D-4921-9853-A0ADF3B1CBC6}"/>
    <cellStyle name="Normal 3 65 2_Forecast" xfId="17002" xr:uid="{43FB5779-4731-4665-A756-4273A4C804D8}"/>
    <cellStyle name="Normal 3 65 3" xfId="17003" xr:uid="{1AEB9E70-4982-45ED-B902-E9D5E2ABD3F1}"/>
    <cellStyle name="Normal 3 65 3 2" xfId="17004" xr:uid="{E3E5750C-2BDA-42E0-A185-5A5AA3459093}"/>
    <cellStyle name="Normal 3 65 3_Forecast" xfId="17005" xr:uid="{4713DB61-9E6F-4C7F-B667-87AA633AF410}"/>
    <cellStyle name="Normal 3 65 4" xfId="17006" xr:uid="{AABF598E-D441-4D4B-8A7B-D947BE5761AB}"/>
    <cellStyle name="Normal 3 65 4 2" xfId="17007" xr:uid="{D2F7FC93-E4A3-486C-BD6B-2E71A892F353}"/>
    <cellStyle name="Normal 3 65 4_Forecast" xfId="17008" xr:uid="{86F8EC31-4E83-45F8-BA4B-57A90C9797B1}"/>
    <cellStyle name="Normal 3 65 5" xfId="17009" xr:uid="{47544B53-A5E0-46B0-9FC1-01D836F66192}"/>
    <cellStyle name="Normal 3 65_Forecast" xfId="17010" xr:uid="{D5662FFA-87E3-4D91-82B2-3B5B74C85464}"/>
    <cellStyle name="Normal 3 66" xfId="17011" xr:uid="{2A9FA2B9-8857-4989-9520-EFA7CA170895}"/>
    <cellStyle name="Normal 3 66 2" xfId="17012" xr:uid="{F29E99DA-86B8-4D79-BE45-40408E1A8D97}"/>
    <cellStyle name="Normal 3 66 2 2" xfId="17013" xr:uid="{7D49547B-0A63-4508-9E53-27828C5BEBB9}"/>
    <cellStyle name="Normal 3 66 2 2 2" xfId="17014" xr:uid="{9A1ABBDA-BF98-4F70-8A95-C57AC28431BD}"/>
    <cellStyle name="Normal 3 66 2 2_Forecast" xfId="17015" xr:uid="{014C8E85-72DC-4655-A541-770047C1EA82}"/>
    <cellStyle name="Normal 3 66 2 3" xfId="17016" xr:uid="{5879672B-A9F8-42C6-9576-35F9204F141D}"/>
    <cellStyle name="Normal 3 66 2 3 2" xfId="17017" xr:uid="{0BFA1CAE-C27F-44DA-97E8-50F4D769BA81}"/>
    <cellStyle name="Normal 3 66 2 3_Forecast" xfId="17018" xr:uid="{B191BBBD-47E3-4ECC-9169-3601C2E48BBE}"/>
    <cellStyle name="Normal 3 66 2 4" xfId="17019" xr:uid="{3DE5561B-9676-4567-B84C-473678D58C9F}"/>
    <cellStyle name="Normal 3 66 2_Forecast" xfId="17020" xr:uid="{E805D71D-7AF5-4AB2-9351-7931741C4311}"/>
    <cellStyle name="Normal 3 66 3" xfId="17021" xr:uid="{81CC1FFF-517F-49C9-8621-BB7631E08FAA}"/>
    <cellStyle name="Normal 3 66 3 2" xfId="17022" xr:uid="{B961AD9F-CE99-4498-B04E-873F60DF54CA}"/>
    <cellStyle name="Normal 3 66 3_Forecast" xfId="17023" xr:uid="{79337D5B-3296-4883-B224-24ADF3477ADF}"/>
    <cellStyle name="Normal 3 66 4" xfId="17024" xr:uid="{15C108AA-41AD-43DF-927A-4FDA93404B06}"/>
    <cellStyle name="Normal 3 66 4 2" xfId="17025" xr:uid="{3665D056-32CF-4AA1-AB5C-1F6EC44C6FCC}"/>
    <cellStyle name="Normal 3 66 4_Forecast" xfId="17026" xr:uid="{A5528110-CC52-49C6-81FF-7B6E524D71B7}"/>
    <cellStyle name="Normal 3 66 5" xfId="17027" xr:uid="{808C0978-E6AB-4DF8-8D0D-D347F2B90196}"/>
    <cellStyle name="Normal 3 66_Forecast" xfId="17028" xr:uid="{5F87CF47-522C-4596-B6A4-1662C0FFC0AA}"/>
    <cellStyle name="Normal 3 67" xfId="17029" xr:uid="{8CA684FF-CA87-4374-8AAB-6158249BF0E8}"/>
    <cellStyle name="Normal 3 67 2" xfId="17030" xr:uid="{43D7B66A-4ECD-4009-ACED-32E9F689E754}"/>
    <cellStyle name="Normal 3 67 2 2" xfId="17031" xr:uid="{550E8A62-0CE3-4B7E-AEE6-C1E01311A5AB}"/>
    <cellStyle name="Normal 3 67 2 2 2" xfId="17032" xr:uid="{CF7EB6C3-3BEC-45B1-9C04-CC081C432C13}"/>
    <cellStyle name="Normal 3 67 2 2_Forecast" xfId="17033" xr:uid="{723E79E5-9D45-4579-9459-2F04FEDAAABE}"/>
    <cellStyle name="Normal 3 67 2 3" xfId="17034" xr:uid="{E47829B9-590D-423C-B532-DD6B1D1081F3}"/>
    <cellStyle name="Normal 3 67 2 3 2" xfId="17035" xr:uid="{28C54428-1D9E-4D5C-A338-8FD5F013E6A0}"/>
    <cellStyle name="Normal 3 67 2 3_Forecast" xfId="17036" xr:uid="{94B68791-6F6B-419C-ABDD-EBAA4D4E58D5}"/>
    <cellStyle name="Normal 3 67 2 4" xfId="17037" xr:uid="{B226E3A4-13BA-481D-A243-3CD113A404F8}"/>
    <cellStyle name="Normal 3 67 2_Forecast" xfId="17038" xr:uid="{ADE42CF3-EB9D-4724-9B7C-286E6730EB05}"/>
    <cellStyle name="Normal 3 67 3" xfId="17039" xr:uid="{047378D5-FDC3-4B19-8C95-E1753B7B1F27}"/>
    <cellStyle name="Normal 3 67 3 2" xfId="17040" xr:uid="{36E7E21F-652C-4B45-AD22-837D64BFFF37}"/>
    <cellStyle name="Normal 3 67 3_Forecast" xfId="17041" xr:uid="{CDDC53A7-4418-47A3-BE02-C5665E4B93FC}"/>
    <cellStyle name="Normal 3 67 4" xfId="17042" xr:uid="{F2F27801-EC33-4AE7-A02D-346EFF25363B}"/>
    <cellStyle name="Normal 3 67 4 2" xfId="17043" xr:uid="{89E49655-7A93-416A-BB66-07F09037E8A1}"/>
    <cellStyle name="Normal 3 67 4_Forecast" xfId="17044" xr:uid="{EA9B68D6-49EB-4612-BC17-85F9FA2614FA}"/>
    <cellStyle name="Normal 3 67 5" xfId="17045" xr:uid="{B1BA8DE7-C410-4FC6-95C4-623B3D4A0784}"/>
    <cellStyle name="Normal 3 67_Forecast" xfId="17046" xr:uid="{84E9C764-B09B-42D3-813C-02606A4902AC}"/>
    <cellStyle name="Normal 3 68" xfId="17047" xr:uid="{E11F8D65-F1D8-4B88-BD12-BD422F1DC38A}"/>
    <cellStyle name="Normal 3 68 2" xfId="17048" xr:uid="{0BC6C11F-C3DB-4D15-B8D1-4F0F94A7C6BE}"/>
    <cellStyle name="Normal 3 68 2 2" xfId="17049" xr:uid="{C3E070AE-F38F-4C41-BA42-6AB291820CB3}"/>
    <cellStyle name="Normal 3 68 2 2 2" xfId="17050" xr:uid="{684E0886-3828-4F74-A1FB-03C70C36120E}"/>
    <cellStyle name="Normal 3 68 2 2_Forecast" xfId="17051" xr:uid="{6AEA36F1-71CE-4B15-92E9-9F008704B924}"/>
    <cellStyle name="Normal 3 68 2 3" xfId="17052" xr:uid="{B12D7BA0-866C-4264-8FE1-A36379274F94}"/>
    <cellStyle name="Normal 3 68 2 3 2" xfId="17053" xr:uid="{DBAD9D55-A4C4-408F-8B5C-4C60DF356DBC}"/>
    <cellStyle name="Normal 3 68 2 3_Forecast" xfId="17054" xr:uid="{E63E7B21-74FB-43BE-AFAF-A607DAB3737E}"/>
    <cellStyle name="Normal 3 68 2 4" xfId="17055" xr:uid="{B6388379-766D-465F-B8B6-EFECCB98CEBF}"/>
    <cellStyle name="Normal 3 68 2_Forecast" xfId="17056" xr:uid="{E6E16402-9431-4D78-B1E2-06448DAC85C7}"/>
    <cellStyle name="Normal 3 68 3" xfId="17057" xr:uid="{E8512C9D-844A-45C0-9EBE-D2337DB2DD4C}"/>
    <cellStyle name="Normal 3 68 3 2" xfId="17058" xr:uid="{71F5BD41-AB4D-4B81-AE23-D6770DE0498B}"/>
    <cellStyle name="Normal 3 68 3_Forecast" xfId="17059" xr:uid="{AF29EF29-C389-411E-A8FA-CBAE1E6742AC}"/>
    <cellStyle name="Normal 3 68 4" xfId="17060" xr:uid="{093E04DE-DA48-43D2-A205-5601EF0E540D}"/>
    <cellStyle name="Normal 3 68 4 2" xfId="17061" xr:uid="{28414214-127D-48C5-A0D5-FB2EFD2438D9}"/>
    <cellStyle name="Normal 3 68 4_Forecast" xfId="17062" xr:uid="{9E01B8D8-3D45-4221-BC24-45D7A4A65469}"/>
    <cellStyle name="Normal 3 68 5" xfId="17063" xr:uid="{5FD917EC-0062-415E-8362-65D4C29A9691}"/>
    <cellStyle name="Normal 3 68_Forecast" xfId="17064" xr:uid="{DC8220ED-DBED-4DA4-97C8-31E426D880E5}"/>
    <cellStyle name="Normal 3 69" xfId="17065" xr:uid="{E4DB1916-2757-42B2-B4EA-7DC9F9805C8A}"/>
    <cellStyle name="Normal 3 69 2" xfId="17066" xr:uid="{1EC89956-DE44-4F1B-8A1F-7A18E53AD0A3}"/>
    <cellStyle name="Normal 3 69 2 2" xfId="17067" xr:uid="{1F78E73C-B899-4B4A-815C-12EB90C20659}"/>
    <cellStyle name="Normal 3 69 2 2 2" xfId="17068" xr:uid="{FCD7C37A-215D-449A-8CE2-09AED53EB50C}"/>
    <cellStyle name="Normal 3 69 2 2_Forecast" xfId="17069" xr:uid="{81B973E1-F4E6-4CD6-9DC9-658CA3FFD253}"/>
    <cellStyle name="Normal 3 69 2 3" xfId="17070" xr:uid="{DF45A1B6-641D-4519-898A-BE6BDAB674EB}"/>
    <cellStyle name="Normal 3 69 2 3 2" xfId="17071" xr:uid="{6B800C21-7214-4687-AFD3-4A4A73A4C791}"/>
    <cellStyle name="Normal 3 69 2 3_Forecast" xfId="17072" xr:uid="{786C9FF6-E78B-48A7-B682-850A2A05F4B6}"/>
    <cellStyle name="Normal 3 69 2 4" xfId="17073" xr:uid="{31B35147-F484-414E-810E-A7A2E0A33CCB}"/>
    <cellStyle name="Normal 3 69 2_Forecast" xfId="17074" xr:uid="{52B0D9A0-01D3-4324-8FD3-4A6B85109AC4}"/>
    <cellStyle name="Normal 3 69 3" xfId="17075" xr:uid="{3A32FD06-4F21-443F-A61B-FB0B167DB136}"/>
    <cellStyle name="Normal 3 69 3 2" xfId="17076" xr:uid="{0B61AB97-3402-4636-8FB3-46CB522C12CD}"/>
    <cellStyle name="Normal 3 69 3_Forecast" xfId="17077" xr:uid="{6799CC1E-E5BB-48AA-9AE9-3888CCE8D1D3}"/>
    <cellStyle name="Normal 3 69 4" xfId="17078" xr:uid="{71199880-36DA-4931-B161-CF3092FF64DF}"/>
    <cellStyle name="Normal 3 69 4 2" xfId="17079" xr:uid="{18C85571-1A9B-44F5-B374-AE7C6A27C4CB}"/>
    <cellStyle name="Normal 3 69 4_Forecast" xfId="17080" xr:uid="{D494F960-E7C6-43B4-9E91-F4937846FCDC}"/>
    <cellStyle name="Normal 3 69 5" xfId="17081" xr:uid="{5F252089-87FE-4ADE-965C-16CABE3AA7BC}"/>
    <cellStyle name="Normal 3 69_Forecast" xfId="17082" xr:uid="{9B650EF5-4165-41F1-BAEC-C937B832B0B9}"/>
    <cellStyle name="Normal 3 7" xfId="17083" xr:uid="{064A9FD1-2D9D-4E32-9D77-D26DB4DEB36F}"/>
    <cellStyle name="Normal 3 7 2" xfId="17084" xr:uid="{8B26C0C3-DF28-4E4D-B4DB-F004521CF9D6}"/>
    <cellStyle name="Normal 3 7 2 2" xfId="17085" xr:uid="{3CE93AAE-CC07-4532-844D-C3DD5C275C14}"/>
    <cellStyle name="Normal 3 7 2 2 2" xfId="17086" xr:uid="{3F033542-4705-4445-9FFB-6772C23C6BB4}"/>
    <cellStyle name="Normal 3 7 2 2 2 2" xfId="17087" xr:uid="{D3FE95D9-7045-4D46-874F-0706AF6C7FBA}"/>
    <cellStyle name="Normal 3 7 2 2 2 2 2" xfId="17088" xr:uid="{8CFCF2A1-37B8-452C-B242-322A1B048DD9}"/>
    <cellStyle name="Normal 3 7 2 2 2 3" xfId="17089" xr:uid="{D558FC05-CF23-495C-B089-3837FE87C0C4}"/>
    <cellStyle name="Normal 3 7 2 2 3" xfId="17090" xr:uid="{3D706D9A-84C2-4ACE-8F7E-1B5DEAC3B872}"/>
    <cellStyle name="Normal 3 7 2 2 3 2" xfId="17091" xr:uid="{7AAC968C-DB1C-496C-A82C-FDC44E383CDD}"/>
    <cellStyle name="Normal 3 7 2 2 4" xfId="17092" xr:uid="{85BD0B26-E76D-4F81-93FF-C068ADE5BAE0}"/>
    <cellStyle name="Normal 3 7 2 2 4 2" xfId="17093" xr:uid="{582C2258-BFD7-4908-B8AE-E1C8BCF27BC9}"/>
    <cellStyle name="Normal 3 7 2 2 5" xfId="17094" xr:uid="{BF044E22-4908-4AF6-B49E-7B6F1B5B47A4}"/>
    <cellStyle name="Normal 3 7 2 2_Forecast" xfId="17095" xr:uid="{C5301E69-49AD-447D-8441-9D2DB198FC88}"/>
    <cellStyle name="Normal 3 7 2 3" xfId="17096" xr:uid="{B2AED2DC-4CC8-4D5C-B31D-D88830267CAC}"/>
    <cellStyle name="Normal 3 7 2 3 2" xfId="17097" xr:uid="{2CB15738-EFF5-451B-ADCE-BDCBF3CD3DF5}"/>
    <cellStyle name="Normal 3 7 2 3 2 2" xfId="17098" xr:uid="{B7B11688-61DE-43D2-9E86-9651AF4EC49C}"/>
    <cellStyle name="Normal 3 7 2 3 3" xfId="17099" xr:uid="{39929214-8CCA-41A3-8635-2306DD05335F}"/>
    <cellStyle name="Normal 3 7 2 3_Forecast" xfId="17100" xr:uid="{14869003-D1E3-4B07-BDBF-13384EE4F538}"/>
    <cellStyle name="Normal 3 7 2 4" xfId="17101" xr:uid="{7928CBDD-CE58-44D5-BD94-C076CC7CE5AC}"/>
    <cellStyle name="Normal 3 7 2 4 2" xfId="17102" xr:uid="{F962B3C7-9F03-431F-8EFB-9426B05F4F48}"/>
    <cellStyle name="Normal 3 7 2 5" xfId="17103" xr:uid="{6BEEA6AB-D2D1-466D-8C5D-C654D1A98A59}"/>
    <cellStyle name="Normal 3 7 2 5 2" xfId="17104" xr:uid="{09130830-EB05-4899-BFF5-40F4EA479D06}"/>
    <cellStyle name="Normal 3 7 2 6" xfId="17105" xr:uid="{49816957-E68F-4046-B4ED-63D2C792A22E}"/>
    <cellStyle name="Normal 3 7 2_Forecast" xfId="17106" xr:uid="{0E73351A-DC02-4A90-B6E1-0793A1361566}"/>
    <cellStyle name="Normal 3 7 3" xfId="17107" xr:uid="{F9E3298A-79E7-473C-AF9E-5B7614922F17}"/>
    <cellStyle name="Normal 3 7 3 2" xfId="17108" xr:uid="{A95382C2-9735-413E-A1D3-D7E17C951803}"/>
    <cellStyle name="Normal 3 7 3 2 2" xfId="17109" xr:uid="{F663176C-24EF-4BD2-B099-545318167A3E}"/>
    <cellStyle name="Normal 3 7 3 2 2 2" xfId="17110" xr:uid="{8642A159-700A-4CCA-88F9-2C33EF2D3601}"/>
    <cellStyle name="Normal 3 7 3 2 3" xfId="17111" xr:uid="{9AA03D4D-91CE-4C56-AB44-32CB1204475D}"/>
    <cellStyle name="Normal 3 7 3 3" xfId="17112" xr:uid="{CCA270D3-93F1-4C02-88E1-13E2CB3F7D54}"/>
    <cellStyle name="Normal 3 7 3 3 2" xfId="17113" xr:uid="{6C4622F8-D082-4F60-A253-5F08EF145AB3}"/>
    <cellStyle name="Normal 3 7 3 4" xfId="17114" xr:uid="{C9FB3285-381D-4524-A272-90A72DC3DCA6}"/>
    <cellStyle name="Normal 3 7 3 4 2" xfId="17115" xr:uid="{AA7013BD-04B5-476E-BACE-3C7241F68508}"/>
    <cellStyle name="Normal 3 7 3 5" xfId="17116" xr:uid="{5B74CD29-485A-482C-AF67-B53826D2E100}"/>
    <cellStyle name="Normal 3 7 3_Forecast" xfId="17117" xr:uid="{4E888B5B-DADA-4929-B3F7-726CCF30E93F}"/>
    <cellStyle name="Normal 3 7 4" xfId="17118" xr:uid="{006AF646-000C-4221-863E-0BDB69292228}"/>
    <cellStyle name="Normal 3 7 4 2" xfId="17119" xr:uid="{F48C4783-EDA8-41BD-AAA8-A64DB6D8FDC2}"/>
    <cellStyle name="Normal 3 7 4 2 2" xfId="17120" xr:uid="{4A2D1FE5-18E7-403F-A312-24F4779FCAF2}"/>
    <cellStyle name="Normal 3 7 4 3" xfId="17121" xr:uid="{E2BB48AE-C644-47AC-877A-0D198F3D1BB5}"/>
    <cellStyle name="Normal 3 7 4_Forecast" xfId="17122" xr:uid="{55B7DF8D-F456-4089-AF2F-4C2A267277EC}"/>
    <cellStyle name="Normal 3 7 5" xfId="17123" xr:uid="{E2B348E5-D2AE-4468-A23B-7C48F50B923F}"/>
    <cellStyle name="Normal 3 7 5 2" xfId="17124" xr:uid="{7C660323-4E72-4221-8FE1-5EB65EB58838}"/>
    <cellStyle name="Normal 3 7 6" xfId="17125" xr:uid="{8D4FEA34-C013-4CBC-9331-F4598126F58A}"/>
    <cellStyle name="Normal 3 7 6 2" xfId="17126" xr:uid="{086EC1D2-B149-4E8A-ADCC-D1005128861D}"/>
    <cellStyle name="Normal 3 7 7" xfId="17127" xr:uid="{888650C7-D914-4210-9290-D684FB1EA781}"/>
    <cellStyle name="Normal 3 7_Forecast" xfId="17128" xr:uid="{90104374-CAFE-42D6-85C4-20FA39E96C02}"/>
    <cellStyle name="Normal 3 70" xfId="17129" xr:uid="{A2C05405-8843-4570-9647-769BD48A0D79}"/>
    <cellStyle name="Normal 3 70 2" xfId="17130" xr:uid="{E0E1AC1F-5268-4335-8F2C-AFA16354B315}"/>
    <cellStyle name="Normal 3 70 2 2" xfId="17131" xr:uid="{D42272DA-8E41-41D1-B07C-2E184B3A4C34}"/>
    <cellStyle name="Normal 3 70 2 2 2" xfId="17132" xr:uid="{3E706011-DB9F-4355-9411-0A3750E9EDCE}"/>
    <cellStyle name="Normal 3 70 2 2_Forecast" xfId="17133" xr:uid="{50A8AC05-55FF-4B0E-9D83-CF385683C500}"/>
    <cellStyle name="Normal 3 70 2 3" xfId="17134" xr:uid="{4A3584ED-9BF6-4185-887B-A32ED6C8415F}"/>
    <cellStyle name="Normal 3 70 2 3 2" xfId="17135" xr:uid="{8E9B16B2-8333-4674-8DD5-16796210E94F}"/>
    <cellStyle name="Normal 3 70 2 3_Forecast" xfId="17136" xr:uid="{DD17289A-0245-4663-9DC3-EE04EEA286EE}"/>
    <cellStyle name="Normal 3 70 2 4" xfId="17137" xr:uid="{E4BA86A4-8144-4889-A0CA-C146724382D9}"/>
    <cellStyle name="Normal 3 70 2_Forecast" xfId="17138" xr:uid="{48161FF9-697F-45AE-A1A2-7BB46FCFDFD6}"/>
    <cellStyle name="Normal 3 70 3" xfId="17139" xr:uid="{D35D5EFE-45FD-4867-8132-E8F21749A92F}"/>
    <cellStyle name="Normal 3 70 3 2" xfId="17140" xr:uid="{75974B8E-B4AA-4689-8B3D-B2F941A91CF1}"/>
    <cellStyle name="Normal 3 70 3_Forecast" xfId="17141" xr:uid="{C09394E9-97CE-4EDD-B6CA-7E6AC0C9119E}"/>
    <cellStyle name="Normal 3 70 4" xfId="17142" xr:uid="{360D5835-5051-408E-B1EF-94175E60042D}"/>
    <cellStyle name="Normal 3 70 4 2" xfId="17143" xr:uid="{D800A6E1-5978-44FD-BC87-13609E46B9B3}"/>
    <cellStyle name="Normal 3 70 4_Forecast" xfId="17144" xr:uid="{59F73F8E-10CD-4636-BB47-B64503963EDD}"/>
    <cellStyle name="Normal 3 70 5" xfId="17145" xr:uid="{15D2B818-6221-4A14-A88E-D99836C9ADEA}"/>
    <cellStyle name="Normal 3 70_Forecast" xfId="17146" xr:uid="{A6C907A9-BAEA-4080-BD0A-A5306AAE7B4C}"/>
    <cellStyle name="Normal 3 71" xfId="17147" xr:uid="{19C4FD4C-BB67-46AC-A66D-F29A4BEEFDED}"/>
    <cellStyle name="Normal 3 71 2" xfId="17148" xr:uid="{E59CE457-62DB-42DD-AE7A-4EE6745BEF79}"/>
    <cellStyle name="Normal 3 71 2 2" xfId="17149" xr:uid="{A0178613-D4F3-4752-92E1-70F63E48F701}"/>
    <cellStyle name="Normal 3 71 2 2 2" xfId="17150" xr:uid="{194107F2-1590-476F-9BFE-170F26DB58CD}"/>
    <cellStyle name="Normal 3 71 2 2_Forecast" xfId="17151" xr:uid="{6138ED31-C687-4B50-8038-39303E5A306D}"/>
    <cellStyle name="Normal 3 71 2 3" xfId="17152" xr:uid="{2770C365-3E11-4566-9C36-532108EA51BD}"/>
    <cellStyle name="Normal 3 71 2 3 2" xfId="17153" xr:uid="{EFA033E7-4940-4CF3-91E1-C76C62B2966D}"/>
    <cellStyle name="Normal 3 71 2 3_Forecast" xfId="17154" xr:uid="{BC7E1946-67B5-4F79-9312-03905FBAFDAF}"/>
    <cellStyle name="Normal 3 71 2 4" xfId="17155" xr:uid="{73484C09-9004-4342-9DE5-5E40DB816584}"/>
    <cellStyle name="Normal 3 71 2_Forecast" xfId="17156" xr:uid="{3F02E540-75B1-4266-B91D-BB44371ABD79}"/>
    <cellStyle name="Normal 3 71 3" xfId="17157" xr:uid="{A4530E2D-D65B-4B8C-BD76-30A8823D844B}"/>
    <cellStyle name="Normal 3 71 3 2" xfId="17158" xr:uid="{BA60B6C1-F97B-40CF-BA61-2DAD81E5D01F}"/>
    <cellStyle name="Normal 3 71 3_Forecast" xfId="17159" xr:uid="{D4DA8BAD-497F-4F1E-BF9E-FC5F7F68074E}"/>
    <cellStyle name="Normal 3 71 4" xfId="17160" xr:uid="{3A23A1AD-0B75-4DA5-85CC-EF9F18AB2E7D}"/>
    <cellStyle name="Normal 3 71 4 2" xfId="17161" xr:uid="{D1A1CE94-DA1C-4754-B96A-A8EC315CF73E}"/>
    <cellStyle name="Normal 3 71 4_Forecast" xfId="17162" xr:uid="{BDCD1809-D661-4C34-AF17-16F6CA797530}"/>
    <cellStyle name="Normal 3 71 5" xfId="17163" xr:uid="{FEA5AD4B-8F53-466C-BFFB-C5AEECE7A1F0}"/>
    <cellStyle name="Normal 3 71_Forecast" xfId="17164" xr:uid="{4E264F79-CE90-4B88-A69F-C889CA2CF6C7}"/>
    <cellStyle name="Normal 3 72" xfId="17165" xr:uid="{D44E2880-FD28-4CC8-81F3-1A5ED23A094E}"/>
    <cellStyle name="Normal 3 72 2" xfId="17166" xr:uid="{56ED044E-EC6D-4FC8-9241-195A1EF9A539}"/>
    <cellStyle name="Normal 3 72 2 2" xfId="17167" xr:uid="{67D5EDBB-AB9A-4C68-87FE-13238C4CF659}"/>
    <cellStyle name="Normal 3 72 2 2 2" xfId="17168" xr:uid="{3BCEA0E4-AE8D-4CC4-9607-AA70E8C0470D}"/>
    <cellStyle name="Normal 3 72 2 2_Forecast" xfId="17169" xr:uid="{CE30C806-7D75-4B91-8CB5-28BE384520B4}"/>
    <cellStyle name="Normal 3 72 2 3" xfId="17170" xr:uid="{9D8FB42C-5058-4C1A-B400-90F4A2033CC2}"/>
    <cellStyle name="Normal 3 72 2 3 2" xfId="17171" xr:uid="{A04DABCB-8EB1-442C-A1C6-F80F33EBF988}"/>
    <cellStyle name="Normal 3 72 2 3_Forecast" xfId="17172" xr:uid="{6D6C95BC-7D4D-448E-85E1-1203404DDD8D}"/>
    <cellStyle name="Normal 3 72 2 4" xfId="17173" xr:uid="{3D6FE5D9-BD15-4331-A62A-1AE4510BD310}"/>
    <cellStyle name="Normal 3 72 2_Forecast" xfId="17174" xr:uid="{537DF93A-6827-4B50-8919-8342922DAF04}"/>
    <cellStyle name="Normal 3 72 3" xfId="17175" xr:uid="{D46AE33C-B2C3-42AC-9003-9F38DEC03DDD}"/>
    <cellStyle name="Normal 3 72 3 2" xfId="17176" xr:uid="{23F785F2-B281-4DC0-8EC8-36B43E8D0BA3}"/>
    <cellStyle name="Normal 3 72 3_Forecast" xfId="17177" xr:uid="{7789B9FD-2829-4B26-9D34-BE8FF091F7F0}"/>
    <cellStyle name="Normal 3 72 4" xfId="17178" xr:uid="{EB7F237D-6656-4311-8959-5360D373C393}"/>
    <cellStyle name="Normal 3 72 4 2" xfId="17179" xr:uid="{2642E2F0-0D09-4912-A3E0-8EF5E68A91BC}"/>
    <cellStyle name="Normal 3 72 4_Forecast" xfId="17180" xr:uid="{0F204015-95FB-4051-AD1D-F8AB456365D5}"/>
    <cellStyle name="Normal 3 72 5" xfId="17181" xr:uid="{48D6CD6F-082A-44A1-9A26-6EFA5D34E728}"/>
    <cellStyle name="Normal 3 72_Forecast" xfId="17182" xr:uid="{2B5A0658-06F7-4B14-97C1-756A827A4887}"/>
    <cellStyle name="Normal 3 73" xfId="17183" xr:uid="{B7D0D92B-3BC4-48E6-AA0E-AFF3BB415B2E}"/>
    <cellStyle name="Normal 3 73 2" xfId="17184" xr:uid="{64D2AB7C-DBBE-43E6-8CA4-140EF9241867}"/>
    <cellStyle name="Normal 3 73 2 2" xfId="17185" xr:uid="{9A8D37D1-C89F-4541-B07E-16C61C18D42F}"/>
    <cellStyle name="Normal 3 73 2 2 2" xfId="17186" xr:uid="{0606E243-67C8-41F1-9CC3-9700BB245DA0}"/>
    <cellStyle name="Normal 3 73 2 2_Forecast" xfId="17187" xr:uid="{DBAA0777-944B-4A90-B8BE-1B77915E1237}"/>
    <cellStyle name="Normal 3 73 2 3" xfId="17188" xr:uid="{EA286BC3-6086-43BB-9981-00E6FD35D5DC}"/>
    <cellStyle name="Normal 3 73 2 3 2" xfId="17189" xr:uid="{FE63A95B-BBC0-40EB-9F83-3FAF564F85F0}"/>
    <cellStyle name="Normal 3 73 2 3_Forecast" xfId="17190" xr:uid="{4DDFCC16-804F-4352-A7D7-A5E7C5E41723}"/>
    <cellStyle name="Normal 3 73 2 4" xfId="17191" xr:uid="{A578024A-302F-4929-B1D1-0D5FAE4DF77F}"/>
    <cellStyle name="Normal 3 73 2_Forecast" xfId="17192" xr:uid="{E0013187-0B6F-446A-9203-968F101FC3F3}"/>
    <cellStyle name="Normal 3 73 3" xfId="17193" xr:uid="{A2274D18-3552-4D37-84CB-A6DC1B398BFB}"/>
    <cellStyle name="Normal 3 73 3 2" xfId="17194" xr:uid="{59B1D7C6-D6FF-4436-8347-7C2F328FBD92}"/>
    <cellStyle name="Normal 3 73 3_Forecast" xfId="17195" xr:uid="{2EF1D133-DE67-49B0-8635-8DBC924A8D3A}"/>
    <cellStyle name="Normal 3 73 4" xfId="17196" xr:uid="{D3B4D8C7-1FD6-4A42-BB5D-3F6C23351DDC}"/>
    <cellStyle name="Normal 3 73 4 2" xfId="17197" xr:uid="{08B3C4D2-7FFB-4967-8A1F-57F241582D83}"/>
    <cellStyle name="Normal 3 73 4_Forecast" xfId="17198" xr:uid="{20EC079D-25AE-4666-A694-C690145C030E}"/>
    <cellStyle name="Normal 3 73 5" xfId="17199" xr:uid="{A1EAAAE0-B532-4900-B664-60F7FA03AC3A}"/>
    <cellStyle name="Normal 3 73_Forecast" xfId="17200" xr:uid="{CF5C4687-647A-4895-8D5F-EB8B077BF20A}"/>
    <cellStyle name="Normal 3 74" xfId="17201" xr:uid="{0CF9F7FB-DDED-4574-9E59-7AB9774A911B}"/>
    <cellStyle name="Normal 3 74 2" xfId="17202" xr:uid="{14DB48D4-19CA-429B-A637-171FABB73330}"/>
    <cellStyle name="Normal 3 74 2 2" xfId="17203" xr:uid="{4978413C-D16E-4F39-8C4D-B76ECBF3C99B}"/>
    <cellStyle name="Normal 3 74 2 2 2" xfId="17204" xr:uid="{F033CA0D-67C5-42E8-90CE-27BAB7F58607}"/>
    <cellStyle name="Normal 3 74 2 2_Forecast" xfId="17205" xr:uid="{55CA1EFB-0149-4E4E-A3F6-4EBB3AEA8BB2}"/>
    <cellStyle name="Normal 3 74 2 3" xfId="17206" xr:uid="{206ECBF6-DA8A-471C-A9C3-2A24C8596175}"/>
    <cellStyle name="Normal 3 74 2 3 2" xfId="17207" xr:uid="{2C338C24-C631-43FF-B7E0-4F3F60A765E8}"/>
    <cellStyle name="Normal 3 74 2 3_Forecast" xfId="17208" xr:uid="{F0281C8C-6B01-45C2-AE5E-969F8C7C2D50}"/>
    <cellStyle name="Normal 3 74 2 4" xfId="17209" xr:uid="{6E8D9D92-B207-4785-9265-175A0786DDB1}"/>
    <cellStyle name="Normal 3 74 2_Forecast" xfId="17210" xr:uid="{03640E00-3872-49FB-9BA0-10240741B3E2}"/>
    <cellStyle name="Normal 3 74 3" xfId="17211" xr:uid="{D54576FC-B1E2-42CE-8664-B3319BB02749}"/>
    <cellStyle name="Normal 3 74 3 2" xfId="17212" xr:uid="{64E09023-72D1-4100-92F1-657DDBFAE3EA}"/>
    <cellStyle name="Normal 3 74 3_Forecast" xfId="17213" xr:uid="{D20CF896-78CD-4631-8894-DC7EA15025A4}"/>
    <cellStyle name="Normal 3 74 4" xfId="17214" xr:uid="{64E9BB3B-A741-4A14-A571-3B254C0AC9A6}"/>
    <cellStyle name="Normal 3 74 4 2" xfId="17215" xr:uid="{50C67AEF-FDD0-4E69-A8FD-3529DF27C41D}"/>
    <cellStyle name="Normal 3 74 4_Forecast" xfId="17216" xr:uid="{1BB574EE-DD6E-4B28-BEF5-FCF2A1661CC0}"/>
    <cellStyle name="Normal 3 74 5" xfId="17217" xr:uid="{46177950-CF85-49E9-9367-5F41BC26753D}"/>
    <cellStyle name="Normal 3 74_Forecast" xfId="17218" xr:uid="{CE3452E9-359F-43A9-ABF5-77167C306EB8}"/>
    <cellStyle name="Normal 3 75" xfId="17219" xr:uid="{7C776DC0-8E76-4616-AB74-3D76394DE6A7}"/>
    <cellStyle name="Normal 3 75 2" xfId="17220" xr:uid="{7ACF724B-EF2D-462E-88BE-6F067A1428FA}"/>
    <cellStyle name="Normal 3 75 2 2" xfId="17221" xr:uid="{908933DB-9CB1-485A-877E-DA4FC7DA6CC4}"/>
    <cellStyle name="Normal 3 75 2 2 2" xfId="17222" xr:uid="{63E6FD1D-0C1C-430C-A602-F4B8BDA95968}"/>
    <cellStyle name="Normal 3 75 2 2_Forecast" xfId="17223" xr:uid="{6A9B2095-31AF-4414-959B-85A9EDB3FA9A}"/>
    <cellStyle name="Normal 3 75 2 3" xfId="17224" xr:uid="{8442896B-A490-4E15-B342-FD2282C8CFBD}"/>
    <cellStyle name="Normal 3 75 2 3 2" xfId="17225" xr:uid="{DEC0B9A4-8C84-406F-B8E0-E368B1FE52DB}"/>
    <cellStyle name="Normal 3 75 2 3_Forecast" xfId="17226" xr:uid="{F565831E-6B5C-4C65-861F-BDB0A4BA1FDD}"/>
    <cellStyle name="Normal 3 75 2 4" xfId="17227" xr:uid="{DBA888EB-2016-4158-9FD9-48A99AD8BD72}"/>
    <cellStyle name="Normal 3 75 2_Forecast" xfId="17228" xr:uid="{C4E98315-652D-45A5-98C8-45F2BEDF7B0E}"/>
    <cellStyle name="Normal 3 75 3" xfId="17229" xr:uid="{2AACE7FC-732A-44FE-9E31-3CE98CDF3C70}"/>
    <cellStyle name="Normal 3 75 3 2" xfId="17230" xr:uid="{774BB5F6-425D-48B5-A633-34C5AD6FF1DC}"/>
    <cellStyle name="Normal 3 75 3_Forecast" xfId="17231" xr:uid="{2B75DB16-ACC9-4FEC-B584-1533C17B97DA}"/>
    <cellStyle name="Normal 3 75 4" xfId="17232" xr:uid="{AC7D75EF-5ACB-4715-85B3-26CF4D24295B}"/>
    <cellStyle name="Normal 3 75 4 2" xfId="17233" xr:uid="{E7A628B9-ACBA-48C4-BEA0-C5918B34BC91}"/>
    <cellStyle name="Normal 3 75 4_Forecast" xfId="17234" xr:uid="{6F5D0707-C8D7-42B0-A285-1DDF9A59AF2B}"/>
    <cellStyle name="Normal 3 75 5" xfId="17235" xr:uid="{7ECCC1DC-9427-4B2C-BFAD-35EF5C144E75}"/>
    <cellStyle name="Normal 3 75_Forecast" xfId="17236" xr:uid="{EC9579E7-22AD-401D-A270-64F15FBFC0B2}"/>
    <cellStyle name="Normal 3 76" xfId="17237" xr:uid="{4BC7344C-896B-4D96-A845-68E416A8CC8E}"/>
    <cellStyle name="Normal 3 76 2" xfId="17238" xr:uid="{99B7E1AD-9494-4D8D-AD1A-3B42FB6E540A}"/>
    <cellStyle name="Normal 3 76 2 2" xfId="17239" xr:uid="{D6CC0989-C5A9-4302-99F4-8608D16C2125}"/>
    <cellStyle name="Normal 3 76 2 2 2" xfId="17240" xr:uid="{2AE95BFC-1F5D-4B83-8216-23732375F525}"/>
    <cellStyle name="Normal 3 76 2 2_Forecast" xfId="17241" xr:uid="{5C337341-3046-4534-BA8B-26208E5AE244}"/>
    <cellStyle name="Normal 3 76 2 3" xfId="17242" xr:uid="{0933F1C2-14F4-420F-92FC-F5BBEB6F57FE}"/>
    <cellStyle name="Normal 3 76 2 3 2" xfId="17243" xr:uid="{5EC1F439-3D78-4738-9C7E-AE6FDF2A02EC}"/>
    <cellStyle name="Normal 3 76 2 3_Forecast" xfId="17244" xr:uid="{D17D90B7-7AFF-49A3-B3A2-E25DE705F05D}"/>
    <cellStyle name="Normal 3 76 2 4" xfId="17245" xr:uid="{B8CF5FEA-66D4-4CAD-B883-EE51485E2093}"/>
    <cellStyle name="Normal 3 76 2_Forecast" xfId="17246" xr:uid="{25D83CF4-E4E0-4D81-86D5-933F832C0CCC}"/>
    <cellStyle name="Normal 3 76 3" xfId="17247" xr:uid="{1E82D8FE-E47E-41FF-BE5D-DA8A79F15312}"/>
    <cellStyle name="Normal 3 76 3 2" xfId="17248" xr:uid="{F1A18069-6A2D-4343-AEA4-5F2A44EB633C}"/>
    <cellStyle name="Normal 3 76 3_Forecast" xfId="17249" xr:uid="{0AC46496-3792-4591-8959-C6F5169A60E2}"/>
    <cellStyle name="Normal 3 76 4" xfId="17250" xr:uid="{78C203E4-7104-4AF4-AF17-34E969F85F0B}"/>
    <cellStyle name="Normal 3 76 4 2" xfId="17251" xr:uid="{26815D57-DFED-47EA-92EE-84D27CF8DF49}"/>
    <cellStyle name="Normal 3 76 4_Forecast" xfId="17252" xr:uid="{605E61FD-01FD-434F-A0D7-AA9C63971C65}"/>
    <cellStyle name="Normal 3 76 5" xfId="17253" xr:uid="{F6C34041-96B8-4234-979D-A73E0FF63A3A}"/>
    <cellStyle name="Normal 3 76_Forecast" xfId="17254" xr:uid="{E82B76FE-308A-4719-A374-D6C0244B1618}"/>
    <cellStyle name="Normal 3 77" xfId="17255" xr:uid="{33CA1434-C350-40C3-88FA-A41FB4496008}"/>
    <cellStyle name="Normal 3 77 2" xfId="17256" xr:uid="{234DA8A4-D038-4505-AB14-52C83D2C4B43}"/>
    <cellStyle name="Normal 3 77 2 2" xfId="17257" xr:uid="{C9879869-792F-4DE6-92A0-08F21B70DC33}"/>
    <cellStyle name="Normal 3 77 2 2 2" xfId="17258" xr:uid="{7CADAF49-A6AF-465E-98FA-C540DBED565A}"/>
    <cellStyle name="Normal 3 77 2 2_Forecast" xfId="17259" xr:uid="{12E1AC67-CB37-45C7-9AFF-A9099DF45DAF}"/>
    <cellStyle name="Normal 3 77 2 3" xfId="17260" xr:uid="{CDE8972F-FF9A-4502-BE70-97959600E095}"/>
    <cellStyle name="Normal 3 77 2 3 2" xfId="17261" xr:uid="{D8642F6A-D5C1-46AC-B27F-28C26652467E}"/>
    <cellStyle name="Normal 3 77 2 3_Forecast" xfId="17262" xr:uid="{640CBE76-E983-4850-AB72-B8F1A942DD85}"/>
    <cellStyle name="Normal 3 77 2 4" xfId="17263" xr:uid="{735CF061-2CD6-453E-B183-49F0CAC17BB2}"/>
    <cellStyle name="Normal 3 77 2_Forecast" xfId="17264" xr:uid="{EFFBE20F-A487-4C6A-A1EC-4F22341C75C8}"/>
    <cellStyle name="Normal 3 77 3" xfId="17265" xr:uid="{153953FF-01E8-4623-A4EA-F6BDD6A2D9C4}"/>
    <cellStyle name="Normal 3 77 3 2" xfId="17266" xr:uid="{50E56E2D-E57E-4BB3-8023-E9DF08E3A1C4}"/>
    <cellStyle name="Normal 3 77 3_Forecast" xfId="17267" xr:uid="{455E86EB-E59B-474B-A888-59E24264A8D0}"/>
    <cellStyle name="Normal 3 77 4" xfId="17268" xr:uid="{225E0156-3347-4873-A286-3581385F984E}"/>
    <cellStyle name="Normal 3 77 4 2" xfId="17269" xr:uid="{2F8ECC4C-3C94-4B51-B24F-55018790E37D}"/>
    <cellStyle name="Normal 3 77 4_Forecast" xfId="17270" xr:uid="{1DB2FC1C-CDF7-4BB2-84FD-7C74CC052461}"/>
    <cellStyle name="Normal 3 77 5" xfId="17271" xr:uid="{F81293F4-2DED-498D-BA7B-F4AA41D9D59F}"/>
    <cellStyle name="Normal 3 77_Forecast" xfId="17272" xr:uid="{BDE99DC5-8FCB-4EFA-A24B-1A933CA29E59}"/>
    <cellStyle name="Normal 3 78" xfId="17273" xr:uid="{8859337C-A93F-4A67-B066-49B69B29199F}"/>
    <cellStyle name="Normal 3 78 2" xfId="17274" xr:uid="{54DF1A14-0C1D-4647-AB39-FF0B67F5D111}"/>
    <cellStyle name="Normal 3 78 2 2" xfId="17275" xr:uid="{B9CCE355-6AC2-4774-B0EA-9C2BB1D35263}"/>
    <cellStyle name="Normal 3 78 2 2 2" xfId="17276" xr:uid="{33F96159-2758-416F-90ED-B0B3480A821E}"/>
    <cellStyle name="Normal 3 78 2 2_Forecast" xfId="17277" xr:uid="{6C37FC5E-83D9-413A-8AF0-FC37F680A926}"/>
    <cellStyle name="Normal 3 78 2 3" xfId="17278" xr:uid="{1A85BF01-BCDF-4F0E-B501-8B0E5A07FF91}"/>
    <cellStyle name="Normal 3 78 2 3 2" xfId="17279" xr:uid="{DDB1441E-A569-4EC1-8BCB-1331E55FADCD}"/>
    <cellStyle name="Normal 3 78 2 3_Forecast" xfId="17280" xr:uid="{439F2558-A259-461D-9C4E-AB111F6B3831}"/>
    <cellStyle name="Normal 3 78 2 4" xfId="17281" xr:uid="{B92DE2FC-D1F0-4E6F-B91B-3E73C24E635B}"/>
    <cellStyle name="Normal 3 78 2_Forecast" xfId="17282" xr:uid="{BB07A939-F50C-49D9-8CAA-107CE1FC292E}"/>
    <cellStyle name="Normal 3 78 3" xfId="17283" xr:uid="{7E11E68B-8990-400F-B33A-95F0847806E9}"/>
    <cellStyle name="Normal 3 78 3 2" xfId="17284" xr:uid="{B34F8334-8E27-4710-996D-CCAB6153702F}"/>
    <cellStyle name="Normal 3 78 3_Forecast" xfId="17285" xr:uid="{0323C14C-ED5C-4602-BCE0-325AD412A8D9}"/>
    <cellStyle name="Normal 3 78 4" xfId="17286" xr:uid="{E756A079-A91C-4FFF-B9AE-BACB8BCF0BB1}"/>
    <cellStyle name="Normal 3 78 4 2" xfId="17287" xr:uid="{8421E344-20D6-4E17-AAA1-8E336878CC43}"/>
    <cellStyle name="Normal 3 78 4_Forecast" xfId="17288" xr:uid="{4D45013A-50D8-4DB0-8635-551A558292DD}"/>
    <cellStyle name="Normal 3 78 5" xfId="17289" xr:uid="{8C6CF56E-0A72-4754-9C3E-B9F3E67115B0}"/>
    <cellStyle name="Normal 3 78_Forecast" xfId="17290" xr:uid="{8F54DEA3-2233-4FFF-9E97-18306538316D}"/>
    <cellStyle name="Normal 3 79" xfId="17291" xr:uid="{41BEA4E3-E7DB-452E-A7CF-6FF52AC48EF7}"/>
    <cellStyle name="Normal 3 79 2" xfId="17292" xr:uid="{C523CF72-E538-4A40-A19B-B5D2B8DD153A}"/>
    <cellStyle name="Normal 3 79 2 2" xfId="17293" xr:uid="{B3BE58CD-1CA8-423E-B845-8EC603E0F968}"/>
    <cellStyle name="Normal 3 79 2 2 2" xfId="17294" xr:uid="{B35E483B-E2B6-4065-BF27-31B91A349BB2}"/>
    <cellStyle name="Normal 3 79 2 2_Forecast" xfId="17295" xr:uid="{2ECF9B21-6A42-440D-AE42-376259968502}"/>
    <cellStyle name="Normal 3 79 2 3" xfId="17296" xr:uid="{136929C2-C83A-4421-866A-3D35F3B8842C}"/>
    <cellStyle name="Normal 3 79 2 3 2" xfId="17297" xr:uid="{D12AC216-45F2-4FD7-BD41-01024CA5234A}"/>
    <cellStyle name="Normal 3 79 2 3_Forecast" xfId="17298" xr:uid="{EE9F2E40-C8A2-4B4C-A4F0-FCC19A428802}"/>
    <cellStyle name="Normal 3 79 2 4" xfId="17299" xr:uid="{7EB8E63E-8D65-4B69-BCB1-BB37E4E174DA}"/>
    <cellStyle name="Normal 3 79 2_Forecast" xfId="17300" xr:uid="{E287B318-2757-4F2B-AB9F-7B3E7144D250}"/>
    <cellStyle name="Normal 3 79 3" xfId="17301" xr:uid="{EBE121C8-09D4-4707-85D6-8C7CC97C0BCD}"/>
    <cellStyle name="Normal 3 79 3 2" xfId="17302" xr:uid="{05C9130F-694B-4A96-A04B-7B6D64FE81C8}"/>
    <cellStyle name="Normal 3 79 3_Forecast" xfId="17303" xr:uid="{C58C4E02-CABD-48B2-9098-8B9FFB853D0D}"/>
    <cellStyle name="Normal 3 79 4" xfId="17304" xr:uid="{30319440-5D9F-4C00-9216-914AA5B2F080}"/>
    <cellStyle name="Normal 3 79 4 2" xfId="17305" xr:uid="{8A11A8C5-5900-40CB-AD19-DE834B7C63C0}"/>
    <cellStyle name="Normal 3 79 4_Forecast" xfId="17306" xr:uid="{D4B27423-6EFC-4E83-BC5C-7984D98C40B4}"/>
    <cellStyle name="Normal 3 79 5" xfId="17307" xr:uid="{256940DB-2232-4CBC-A79C-082BA329066D}"/>
    <cellStyle name="Normal 3 79_Forecast" xfId="17308" xr:uid="{3EADD7BB-CC31-43CE-BCED-FA669B90F38A}"/>
    <cellStyle name="Normal 3 8" xfId="17309" xr:uid="{BE28773A-C090-4370-A39A-A779C6B26A77}"/>
    <cellStyle name="Normal 3 8 2" xfId="17310" xr:uid="{8E899F7B-EFF3-4989-930B-D2B6C321A02B}"/>
    <cellStyle name="Normal 3 8 2 2" xfId="17311" xr:uid="{C5569272-377C-4182-A71E-57CA45F4A559}"/>
    <cellStyle name="Normal 3 8 2 2 2" xfId="17312" xr:uid="{52B7F909-5957-4B5C-BD4F-AC0A75B8A9D8}"/>
    <cellStyle name="Normal 3 8 2 2_Forecast" xfId="17313" xr:uid="{EDE87A1B-1FCD-4B63-92F2-269BEF03D24B}"/>
    <cellStyle name="Normal 3 8 2 3" xfId="17314" xr:uid="{81949E88-1DA0-4D23-898D-DDB6139ACD10}"/>
    <cellStyle name="Normal 3 8 2 3 2" xfId="17315" xr:uid="{032C750A-7008-4A2D-8876-9CFE0DB78014}"/>
    <cellStyle name="Normal 3 8 2 3_Forecast" xfId="17316" xr:uid="{4BCCCCAE-1D27-4078-B786-05CC855E9181}"/>
    <cellStyle name="Normal 3 8 2 4" xfId="17317" xr:uid="{3D9B2ECD-71FD-4D44-B584-3281CB48FD1F}"/>
    <cellStyle name="Normal 3 8 2_Forecast" xfId="17318" xr:uid="{941C0936-C05C-4A62-ABF8-F15429367909}"/>
    <cellStyle name="Normal 3 8 3" xfId="17319" xr:uid="{4F69701A-35BE-490F-BAA8-AB85FAA0F25C}"/>
    <cellStyle name="Normal 3 8 3 2" xfId="17320" xr:uid="{5EB90787-A2BF-42CC-A803-AC3C887B1E9E}"/>
    <cellStyle name="Normal 3 8 3_Forecast" xfId="17321" xr:uid="{E1520C77-1778-46E1-8854-1E1268D197F4}"/>
    <cellStyle name="Normal 3 8 4" xfId="17322" xr:uid="{255F58A0-CB87-491E-A13E-5F425641AE44}"/>
    <cellStyle name="Normal 3 8 4 2" xfId="17323" xr:uid="{3D358D9E-3E46-4D7E-9165-93DDC3D57C87}"/>
    <cellStyle name="Normal 3 8 4_Forecast" xfId="17324" xr:uid="{4DC9E2BA-EDAB-4B81-A055-92DDFB356838}"/>
    <cellStyle name="Normal 3 8 5" xfId="17325" xr:uid="{02772E9C-9FF3-4ADD-A47C-C583CCED003E}"/>
    <cellStyle name="Normal 3 8_Forecast" xfId="17326" xr:uid="{408FF26D-1A92-4B71-BD45-CEF37293ED7A}"/>
    <cellStyle name="Normal 3 80" xfId="17327" xr:uid="{06B0F72B-8312-4F44-992D-1A3FAEF6F4FA}"/>
    <cellStyle name="Normal 3 80 2" xfId="17328" xr:uid="{FA551FDE-ABC7-4EFF-80C8-B784DCD16FE3}"/>
    <cellStyle name="Normal 3 80 2 2" xfId="17329" xr:uid="{C1F3F34E-DAA4-4D7D-9827-B479C144B165}"/>
    <cellStyle name="Normal 3 80 2 2 2" xfId="17330" xr:uid="{2DAB0208-FDF6-4B54-ACCB-76BA40AF91EA}"/>
    <cellStyle name="Normal 3 80 2 2_Forecast" xfId="17331" xr:uid="{60068E5D-691E-4437-B2E7-7069D52E830C}"/>
    <cellStyle name="Normal 3 80 2 3" xfId="17332" xr:uid="{055B034B-8021-4643-BCFA-41C7ED032DAA}"/>
    <cellStyle name="Normal 3 80 2 3 2" xfId="17333" xr:uid="{64CE884E-9F0B-4910-967F-EFB6C2A68C3A}"/>
    <cellStyle name="Normal 3 80 2 3_Forecast" xfId="17334" xr:uid="{7DCBB8CD-68B2-4441-87D5-DF55368B9A95}"/>
    <cellStyle name="Normal 3 80 2 4" xfId="17335" xr:uid="{9008D669-4578-40E4-9D86-DD79C2276413}"/>
    <cellStyle name="Normal 3 80 2_Forecast" xfId="17336" xr:uid="{59274A95-D6F6-430B-A6E4-BF9C1EE008BA}"/>
    <cellStyle name="Normal 3 80 3" xfId="17337" xr:uid="{60D2825A-418C-473A-8327-9CDB339C2C7F}"/>
    <cellStyle name="Normal 3 80 3 2" xfId="17338" xr:uid="{DF6B790D-74FC-49A1-97B1-11FB4CBE27CB}"/>
    <cellStyle name="Normal 3 80 3_Forecast" xfId="17339" xr:uid="{BDF24DD9-AE84-4BA2-BF4B-4694F69F0419}"/>
    <cellStyle name="Normal 3 80 4" xfId="17340" xr:uid="{9191DCCD-5D16-4662-B636-6D5279692DCD}"/>
    <cellStyle name="Normal 3 80 4 2" xfId="17341" xr:uid="{17D613BE-6A5E-4B1D-A812-819946E535F6}"/>
    <cellStyle name="Normal 3 80 4_Forecast" xfId="17342" xr:uid="{9CD73D04-1F3E-449D-A6C2-3EE1A6C4BF17}"/>
    <cellStyle name="Normal 3 80 5" xfId="17343" xr:uid="{95D26A64-1643-47C1-B9D4-2D898EA68A24}"/>
    <cellStyle name="Normal 3 80_Forecast" xfId="17344" xr:uid="{1B0430F2-B5BB-41AE-ABB5-18F5BC88456B}"/>
    <cellStyle name="Normal 3 81" xfId="17345" xr:uid="{19CF957A-EFC4-4B08-8C6E-6D74E729E51E}"/>
    <cellStyle name="Normal 3 81 2" xfId="17346" xr:uid="{62BA1E30-F139-4F92-AACA-1AF0D03B8304}"/>
    <cellStyle name="Normal 3 81 2 2" xfId="17347" xr:uid="{10342439-03D0-40F6-B185-6D1C6E2D2C4C}"/>
    <cellStyle name="Normal 3 81 2 2 2" xfId="17348" xr:uid="{2C235DAF-4659-4706-8CCC-BDE4D71DEADE}"/>
    <cellStyle name="Normal 3 81 2 2_Forecast" xfId="17349" xr:uid="{05B8EA2D-9B59-4B73-8050-719FF54F3129}"/>
    <cellStyle name="Normal 3 81 2 3" xfId="17350" xr:uid="{46FEA3C0-6854-4279-B506-4C14388F6BFD}"/>
    <cellStyle name="Normal 3 81 2 3 2" xfId="17351" xr:uid="{30F30057-38B2-4DD3-AA14-F788095C3E16}"/>
    <cellStyle name="Normal 3 81 2 3_Forecast" xfId="17352" xr:uid="{3FA0E3F9-7AA0-4B1C-ACCA-09BF674A5E09}"/>
    <cellStyle name="Normal 3 81 2 4" xfId="17353" xr:uid="{DC99C8B5-0D67-45BD-BAE2-4AF8794D0D98}"/>
    <cellStyle name="Normal 3 81 2_Forecast" xfId="17354" xr:uid="{410D34FA-4834-4DDD-894A-A13C13FC2100}"/>
    <cellStyle name="Normal 3 81 3" xfId="17355" xr:uid="{780EF68F-2A90-4E88-8E2B-ABC14C2E626E}"/>
    <cellStyle name="Normal 3 81 3 2" xfId="17356" xr:uid="{96061734-AC27-4972-BA1A-1D176D5E9EAD}"/>
    <cellStyle name="Normal 3 81 3_Forecast" xfId="17357" xr:uid="{399B921A-D0B4-4A53-B1AD-ADAE60185B99}"/>
    <cellStyle name="Normal 3 81 4" xfId="17358" xr:uid="{64B20891-2D65-41E0-9745-21194CCAE52C}"/>
    <cellStyle name="Normal 3 81 4 2" xfId="17359" xr:uid="{9F76F2FF-D2EF-4E8C-91BE-EA3EA92959C7}"/>
    <cellStyle name="Normal 3 81 4_Forecast" xfId="17360" xr:uid="{EC84CD1C-0B92-4988-A778-6D619250965D}"/>
    <cellStyle name="Normal 3 81 5" xfId="17361" xr:uid="{275B29B4-54C7-4FE9-A3D4-602F0F26814E}"/>
    <cellStyle name="Normal 3 81_Forecast" xfId="17362" xr:uid="{584734D0-B742-4FB4-8F4C-9D29A001C75A}"/>
    <cellStyle name="Normal 3 82" xfId="17363" xr:uid="{EF077D58-C370-4E34-93DA-1C31EA12EE48}"/>
    <cellStyle name="Normal 3 82 2" xfId="17364" xr:uid="{C3D182BA-7435-4D9F-95BB-8841F99502DB}"/>
    <cellStyle name="Normal 3 82 2 2" xfId="17365" xr:uid="{6476033A-FB5C-469C-B446-4CA3645EC8E2}"/>
    <cellStyle name="Normal 3 82 2 2 2" xfId="17366" xr:uid="{EE64D946-771E-4DCB-8D42-4CB7CCEE9BDB}"/>
    <cellStyle name="Normal 3 82 2 2_Forecast" xfId="17367" xr:uid="{47E66C73-E133-465E-AAAB-B8994A8C2912}"/>
    <cellStyle name="Normal 3 82 2 3" xfId="17368" xr:uid="{3FB84456-1063-4A81-807F-4CAEF94F6785}"/>
    <cellStyle name="Normal 3 82 2 3 2" xfId="17369" xr:uid="{C3A23FDC-A6AE-4DCF-98E6-40AA629D90B3}"/>
    <cellStyle name="Normal 3 82 2 3_Forecast" xfId="17370" xr:uid="{EB718ACF-C26A-4FAB-832E-FBD12D54FF1E}"/>
    <cellStyle name="Normal 3 82 2 4" xfId="17371" xr:uid="{13A1B860-A7E5-4929-99B2-BFE5BE5EFF8D}"/>
    <cellStyle name="Normal 3 82 2_Forecast" xfId="17372" xr:uid="{36DC15FA-E4F9-4691-A50E-F2F246EDDCCA}"/>
    <cellStyle name="Normal 3 82 3" xfId="17373" xr:uid="{3A3C3A79-7F82-41EF-A053-B6E35BE29AFD}"/>
    <cellStyle name="Normal 3 82 3 2" xfId="17374" xr:uid="{B7DF9AD0-646C-42EF-8C27-0138D63776F4}"/>
    <cellStyle name="Normal 3 82 3_Forecast" xfId="17375" xr:uid="{E763D167-AAA1-4F28-8F97-D95A5A110DDF}"/>
    <cellStyle name="Normal 3 82 4" xfId="17376" xr:uid="{06175061-8A4F-4D4B-88F4-331BBE92FB54}"/>
    <cellStyle name="Normal 3 82 4 2" xfId="17377" xr:uid="{53527AC1-E67F-4E61-8D92-B563AF78AF47}"/>
    <cellStyle name="Normal 3 82 4_Forecast" xfId="17378" xr:uid="{585E7B8C-C764-4000-9F50-DD1723B12FFE}"/>
    <cellStyle name="Normal 3 82 5" xfId="17379" xr:uid="{D37A2290-87E5-452E-949A-74A216CEE857}"/>
    <cellStyle name="Normal 3 82_Forecast" xfId="17380" xr:uid="{8B7D56D7-D6BA-4884-978F-3F379AB55A2D}"/>
    <cellStyle name="Normal 3 83" xfId="17381" xr:uid="{F0ECA264-8370-4BA7-8462-9EB1AE893569}"/>
    <cellStyle name="Normal 3 83 2" xfId="17382" xr:uid="{11FB0B9F-0857-4D03-90C1-92E7C1B49E3E}"/>
    <cellStyle name="Normal 3 83 2 2" xfId="17383" xr:uid="{4F187039-4CE7-45AC-8226-F35F912C6EAA}"/>
    <cellStyle name="Normal 3 83 2 2 2" xfId="17384" xr:uid="{468EF738-643F-4140-BE14-04D141E21C1F}"/>
    <cellStyle name="Normal 3 83 2 2_Forecast" xfId="17385" xr:uid="{E58B9F96-3D5B-42BD-862B-C29E6A70E7E4}"/>
    <cellStyle name="Normal 3 83 2 3" xfId="17386" xr:uid="{6AB3D7EF-274D-48B3-997C-E3946DFB2480}"/>
    <cellStyle name="Normal 3 83 2 3 2" xfId="17387" xr:uid="{A4DD58CA-D8F2-4B5F-932A-24AA5CF70929}"/>
    <cellStyle name="Normal 3 83 2 3_Forecast" xfId="17388" xr:uid="{E7BFF80E-07DC-4ACB-BB22-6D65E435328F}"/>
    <cellStyle name="Normal 3 83 2 4" xfId="17389" xr:uid="{DE0D828D-DC4F-4184-B283-67B3EAAF3723}"/>
    <cellStyle name="Normal 3 83 2_Forecast" xfId="17390" xr:uid="{049CE048-7A29-4267-A394-72F893092045}"/>
    <cellStyle name="Normal 3 83 3" xfId="17391" xr:uid="{FC5AF795-5F82-44C8-9622-BFEE9E6305CE}"/>
    <cellStyle name="Normal 3 83 3 2" xfId="17392" xr:uid="{CA8E30E3-A1A3-4390-9DAE-FC9204FE8DFF}"/>
    <cellStyle name="Normal 3 83 3_Forecast" xfId="17393" xr:uid="{18EF00CF-B901-4348-8B05-10E68B16963A}"/>
    <cellStyle name="Normal 3 83 4" xfId="17394" xr:uid="{9B0F80A8-CE0F-4DB9-8303-9E57DE1817F2}"/>
    <cellStyle name="Normal 3 83 4 2" xfId="17395" xr:uid="{C91B3047-D91B-42EC-BA58-436181EF8141}"/>
    <cellStyle name="Normal 3 83 4_Forecast" xfId="17396" xr:uid="{02D6E581-A54B-4203-8371-521C2043EE31}"/>
    <cellStyle name="Normal 3 83 5" xfId="17397" xr:uid="{E84802C0-1C06-4DD3-B958-9AF09943B5A1}"/>
    <cellStyle name="Normal 3 83_Forecast" xfId="17398" xr:uid="{2176A0F5-D786-49A4-BFF7-21E7B879BF66}"/>
    <cellStyle name="Normal 3 84" xfId="17399" xr:uid="{39AEC256-40DE-4AB2-9968-D2513C89C9C2}"/>
    <cellStyle name="Normal 3 84 2" xfId="17400" xr:uid="{F6233BF9-6744-4F9F-8D17-A1704E266619}"/>
    <cellStyle name="Normal 3 84 2 2" xfId="17401" xr:uid="{6B3608AE-D2D8-4534-BD4D-C3B4BAF7936B}"/>
    <cellStyle name="Normal 3 84 2 2 2" xfId="17402" xr:uid="{A3050633-736A-4F4D-8AC2-CD4D17EC4431}"/>
    <cellStyle name="Normal 3 84 2 2_Forecast" xfId="17403" xr:uid="{F8306A0F-39DF-4F77-B128-51662455B644}"/>
    <cellStyle name="Normal 3 84 2 3" xfId="17404" xr:uid="{DAF39FD5-FA95-4F87-A4DD-9324F4F737A9}"/>
    <cellStyle name="Normal 3 84 2 3 2" xfId="17405" xr:uid="{9C365F30-4481-4809-952A-377A1E22FAA3}"/>
    <cellStyle name="Normal 3 84 2 3_Forecast" xfId="17406" xr:uid="{71694DAE-BF4E-4500-908C-27E08FE1ECF6}"/>
    <cellStyle name="Normal 3 84 2 4" xfId="17407" xr:uid="{7DDD9A9B-B157-4E32-8DA0-0CE3619EDB9A}"/>
    <cellStyle name="Normal 3 84 2_Forecast" xfId="17408" xr:uid="{35CFA425-2518-46A5-83E9-979396C604A6}"/>
    <cellStyle name="Normal 3 84 3" xfId="17409" xr:uid="{F3DBD803-8F33-4114-9994-1902BFD70D60}"/>
    <cellStyle name="Normal 3 84 3 2" xfId="17410" xr:uid="{420DFBD1-E520-41FD-8C79-55BDD605AF0A}"/>
    <cellStyle name="Normal 3 84 3_Forecast" xfId="17411" xr:uid="{A840775D-4CEB-4182-B70C-610243684ACD}"/>
    <cellStyle name="Normal 3 84 4" xfId="17412" xr:uid="{5D5DA480-F0CB-43BA-AEE8-F5DBF93E2DA6}"/>
    <cellStyle name="Normal 3 84 4 2" xfId="17413" xr:uid="{8BC46D4E-175B-4D34-8308-97F9AA52E951}"/>
    <cellStyle name="Normal 3 84 4_Forecast" xfId="17414" xr:uid="{BE732B7F-65E2-4702-8CD2-20734DFBF13E}"/>
    <cellStyle name="Normal 3 84 5" xfId="17415" xr:uid="{15561BCE-0C32-4F0D-BF94-5DB7A25709C0}"/>
    <cellStyle name="Normal 3 84_Forecast" xfId="17416" xr:uid="{FC21311E-FB8C-427F-9B73-EDD362792645}"/>
    <cellStyle name="Normal 3 85" xfId="17417" xr:uid="{8148EF6A-80FA-4F09-80E3-52DEAC701215}"/>
    <cellStyle name="Normal 3 85 2" xfId="17418" xr:uid="{33F39A9E-9CBC-4F58-96B6-F63B8B3FE6D3}"/>
    <cellStyle name="Normal 3 85 2 2" xfId="17419" xr:uid="{12F02DCB-B5DB-408F-A719-449703787E35}"/>
    <cellStyle name="Normal 3 85 2 2 2" xfId="17420" xr:uid="{F935A3D1-C32F-40F0-B50F-46E025CDFD8B}"/>
    <cellStyle name="Normal 3 85 2 2_Forecast" xfId="17421" xr:uid="{38C0D49B-626D-4B81-8F5C-4F84A6C95A4E}"/>
    <cellStyle name="Normal 3 85 2 3" xfId="17422" xr:uid="{066D405C-7A08-490B-8B6D-E0DA6F9E46B8}"/>
    <cellStyle name="Normal 3 85 2 3 2" xfId="17423" xr:uid="{84E62F10-50AE-467D-B797-4D42CE14B006}"/>
    <cellStyle name="Normal 3 85 2 3_Forecast" xfId="17424" xr:uid="{3DAD0E21-0186-4F40-AA9D-A6AFBEB5139A}"/>
    <cellStyle name="Normal 3 85 2 4" xfId="17425" xr:uid="{FD3EC415-EAC5-429A-ADE1-55A8280CB622}"/>
    <cellStyle name="Normal 3 85 2_Forecast" xfId="17426" xr:uid="{161A85EB-76E5-42E8-A0A3-1F90A20A9879}"/>
    <cellStyle name="Normal 3 85 3" xfId="17427" xr:uid="{BF96A3B0-BBD2-43AF-833B-A7E837C7F102}"/>
    <cellStyle name="Normal 3 85 3 2" xfId="17428" xr:uid="{49C38204-596B-40EF-B8B4-34D42B254CBA}"/>
    <cellStyle name="Normal 3 85 3_Forecast" xfId="17429" xr:uid="{77CF09E9-CA3C-42B6-AF38-6769665477FC}"/>
    <cellStyle name="Normal 3 85 4" xfId="17430" xr:uid="{EC2FBF66-6394-40EB-A27D-1BB2F9577F36}"/>
    <cellStyle name="Normal 3 85 4 2" xfId="17431" xr:uid="{504ECA2A-35B8-48BB-8103-486B83649678}"/>
    <cellStyle name="Normal 3 85 4_Forecast" xfId="17432" xr:uid="{9C3ABA79-8E46-4E16-ACCD-3C74B6EF948C}"/>
    <cellStyle name="Normal 3 85 5" xfId="17433" xr:uid="{5A4FC2F4-B782-4174-BA1F-94AFF4913F14}"/>
    <cellStyle name="Normal 3 85_Forecast" xfId="17434" xr:uid="{56461BDC-8D9C-47D5-BDBA-DD925A5105F6}"/>
    <cellStyle name="Normal 3 86" xfId="17435" xr:uid="{2A952EB3-422C-4C89-882C-258619673E9F}"/>
    <cellStyle name="Normal 3 86 2" xfId="17436" xr:uid="{54275B4D-429E-45BE-BC7B-F1D0A83B4564}"/>
    <cellStyle name="Normal 3 86 2 2" xfId="17437" xr:uid="{1A57F682-5FC9-4726-B3AB-9D822D53EDF5}"/>
    <cellStyle name="Normal 3 86 2 2 2" xfId="17438" xr:uid="{2D712C74-9D5B-44C4-A5D2-50A818AA571D}"/>
    <cellStyle name="Normal 3 86 2 2_Forecast" xfId="17439" xr:uid="{2E3E5587-00C0-4E95-B005-A80B1D731FE6}"/>
    <cellStyle name="Normal 3 86 2 3" xfId="17440" xr:uid="{68E7A24B-0D5F-4A13-AAB1-AC51DE00B5FF}"/>
    <cellStyle name="Normal 3 86 2 3 2" xfId="17441" xr:uid="{AE8AAFC9-3377-4861-A398-BAFA59F14833}"/>
    <cellStyle name="Normal 3 86 2 3_Forecast" xfId="17442" xr:uid="{23365D48-49D3-49E9-A6EA-BBE1F4E86F8A}"/>
    <cellStyle name="Normal 3 86 2 4" xfId="17443" xr:uid="{35296738-AA07-4B58-8915-A6DDA74C8746}"/>
    <cellStyle name="Normal 3 86 2_Forecast" xfId="17444" xr:uid="{EC766CE0-7984-459F-8EB8-A6C21D759953}"/>
    <cellStyle name="Normal 3 86 3" xfId="17445" xr:uid="{AEF8B15B-F224-4CA8-8471-C7F3D13808AF}"/>
    <cellStyle name="Normal 3 86 3 2" xfId="17446" xr:uid="{2E7ACDEE-15EC-4626-9ACB-973BE29FAF48}"/>
    <cellStyle name="Normal 3 86 3_Forecast" xfId="17447" xr:uid="{B6D3BD62-CCE6-46FC-8269-792950552A76}"/>
    <cellStyle name="Normal 3 86 4" xfId="17448" xr:uid="{7743C48B-86F9-4141-8E29-ACAD0C243D90}"/>
    <cellStyle name="Normal 3 86 4 2" xfId="17449" xr:uid="{2A2A1AB3-22D2-47F8-B774-3568B04700DA}"/>
    <cellStyle name="Normal 3 86 4_Forecast" xfId="17450" xr:uid="{DF8C4475-CEE3-4BD7-860D-33FE7F421C90}"/>
    <cellStyle name="Normal 3 86 5" xfId="17451" xr:uid="{76AAE996-5EA0-496D-9099-A49B217D10D8}"/>
    <cellStyle name="Normal 3 86_Forecast" xfId="17452" xr:uid="{9D56F8D5-2C9F-4A39-AA3F-A749829C8B33}"/>
    <cellStyle name="Normal 3 87" xfId="17453" xr:uid="{5218B0D6-D749-4DFD-B511-2BA0FD17826E}"/>
    <cellStyle name="Normal 3 87 2" xfId="17454" xr:uid="{1F942497-3814-40B5-B8CE-4C8955D48CD7}"/>
    <cellStyle name="Normal 3 87 2 2" xfId="17455" xr:uid="{B4DAC47F-DD23-4D9C-971C-A1C95DBC32EF}"/>
    <cellStyle name="Normal 3 87 2 2 2" xfId="17456" xr:uid="{7D4C40DD-0235-44AA-89DC-A74025F3C3AF}"/>
    <cellStyle name="Normal 3 87 2 2_Forecast" xfId="17457" xr:uid="{C31C4DFC-74EE-4504-95F2-09E44088A557}"/>
    <cellStyle name="Normal 3 87 2 3" xfId="17458" xr:uid="{9D04C143-7FBA-4C84-BCE9-ECDB8A68505E}"/>
    <cellStyle name="Normal 3 87 2 3 2" xfId="17459" xr:uid="{DCEF6719-B7E4-434C-AFD1-3596BE97D4B4}"/>
    <cellStyle name="Normal 3 87 2 3_Forecast" xfId="17460" xr:uid="{339A604F-13D8-4542-9F7D-FFA87BC47627}"/>
    <cellStyle name="Normal 3 87 2 4" xfId="17461" xr:uid="{6A0AF9DC-BA9F-441A-A3E7-49F96AE432E4}"/>
    <cellStyle name="Normal 3 87 2_Forecast" xfId="17462" xr:uid="{BA954BF8-896C-4912-BF81-D6710E0F2FF2}"/>
    <cellStyle name="Normal 3 87 3" xfId="17463" xr:uid="{E87FFE74-AC67-4011-ABE4-31E3944987A0}"/>
    <cellStyle name="Normal 3 87 3 2" xfId="17464" xr:uid="{DD1BBBDF-2B9E-4D11-AB93-6874F4B0DB71}"/>
    <cellStyle name="Normal 3 87 3_Forecast" xfId="17465" xr:uid="{C98784DD-7958-4F4B-97F4-EE51489F0D74}"/>
    <cellStyle name="Normal 3 87 4" xfId="17466" xr:uid="{261E5AF7-9399-4EBC-B592-BC3978288D4B}"/>
    <cellStyle name="Normal 3 87 4 2" xfId="17467" xr:uid="{718842CE-2543-4AA6-A00E-130C8DD28ADA}"/>
    <cellStyle name="Normal 3 87 4_Forecast" xfId="17468" xr:uid="{D053F5AA-AAB9-4D31-8AAA-B381D29F3C3F}"/>
    <cellStyle name="Normal 3 87 5" xfId="17469" xr:uid="{38DF5FE7-D628-4C61-92E1-EBD3AF79C18E}"/>
    <cellStyle name="Normal 3 87_Forecast" xfId="17470" xr:uid="{47877F57-4B2D-4025-82E6-02C3DE21D2F2}"/>
    <cellStyle name="Normal 3 88" xfId="17471" xr:uid="{4FC54839-0B3F-4209-B94E-84945C17487E}"/>
    <cellStyle name="Normal 3 88 2" xfId="17472" xr:uid="{408428C7-6520-4D24-8931-4C2D0E2B3794}"/>
    <cellStyle name="Normal 3 88 2 2" xfId="17473" xr:uid="{FE2AB24B-0447-409B-AC80-92792183B415}"/>
    <cellStyle name="Normal 3 88 2 2 2" xfId="17474" xr:uid="{AA77C84B-204B-45FD-8295-B2EB25DD8C8B}"/>
    <cellStyle name="Normal 3 88 2 2_Forecast" xfId="17475" xr:uid="{DC05608C-B65C-4118-9DA5-0A53A176D851}"/>
    <cellStyle name="Normal 3 88 2 3" xfId="17476" xr:uid="{6E73C976-E45C-40ED-AC6E-942BD3E003F0}"/>
    <cellStyle name="Normal 3 88 2 3 2" xfId="17477" xr:uid="{1B140EBB-708E-40B8-8FEB-B93083EFADFD}"/>
    <cellStyle name="Normal 3 88 2 3_Forecast" xfId="17478" xr:uid="{EC47DC3F-D054-4D03-83A1-2641236788C7}"/>
    <cellStyle name="Normal 3 88 2 4" xfId="17479" xr:uid="{4AEB92A3-6AF2-4B1A-88C1-850D9AF9D035}"/>
    <cellStyle name="Normal 3 88 2_Forecast" xfId="17480" xr:uid="{FA3B8C0F-4C99-4C31-9B2B-42F133AD73B7}"/>
    <cellStyle name="Normal 3 88 3" xfId="17481" xr:uid="{A51AE099-3576-4D99-9ECC-D2D15FF70DA6}"/>
    <cellStyle name="Normal 3 88 3 2" xfId="17482" xr:uid="{DC68038B-5505-420D-BED6-D3247826695A}"/>
    <cellStyle name="Normal 3 88 3_Forecast" xfId="17483" xr:uid="{3E191352-1FC1-4E67-B688-8E7B214FE8CA}"/>
    <cellStyle name="Normal 3 88 4" xfId="17484" xr:uid="{91C07D19-E791-450B-85A6-81BE9A9F6955}"/>
    <cellStyle name="Normal 3 88 4 2" xfId="17485" xr:uid="{76F31E33-8D83-42D4-A120-E2A6FE0F1653}"/>
    <cellStyle name="Normal 3 88 4_Forecast" xfId="17486" xr:uid="{B820C1F7-700A-40C3-8FEA-C057DC8C72CD}"/>
    <cellStyle name="Normal 3 88 5" xfId="17487" xr:uid="{25AD2AD8-FE51-4FB1-A411-120A5668E383}"/>
    <cellStyle name="Normal 3 88_Forecast" xfId="17488" xr:uid="{D4F44259-30DB-40C7-B86A-0E5D88281200}"/>
    <cellStyle name="Normal 3 89" xfId="17489" xr:uid="{803F76CC-AD56-41F4-BCB3-8C61269EDB27}"/>
    <cellStyle name="Normal 3 89 2" xfId="17490" xr:uid="{3F02C15F-CE90-4A8F-886C-BFCEE8B3EECB}"/>
    <cellStyle name="Normal 3 89 2 2" xfId="17491" xr:uid="{BC188D66-CD85-490E-9DAD-5C58923A8583}"/>
    <cellStyle name="Normal 3 89 2 2 2" xfId="17492" xr:uid="{CCDBB8F3-9897-47FB-B2F6-1D084064D4BB}"/>
    <cellStyle name="Normal 3 89 2 2_Forecast" xfId="17493" xr:uid="{F0DE2A97-8B15-494D-A5A3-BCE080E27C25}"/>
    <cellStyle name="Normal 3 89 2 3" xfId="17494" xr:uid="{0A5B145C-8CA0-46EC-B977-E416119A562C}"/>
    <cellStyle name="Normal 3 89 2 3 2" xfId="17495" xr:uid="{973ECFE9-3371-415B-840B-868D46ED8F4D}"/>
    <cellStyle name="Normal 3 89 2 3_Forecast" xfId="17496" xr:uid="{E3847752-09EA-48A2-A113-3650007CA444}"/>
    <cellStyle name="Normal 3 89 2 4" xfId="17497" xr:uid="{3AAFFC44-5720-4BC1-8193-3FC9EF773A02}"/>
    <cellStyle name="Normal 3 89 2_Forecast" xfId="17498" xr:uid="{679A2B09-4F11-4B97-BC75-0B500861C861}"/>
    <cellStyle name="Normal 3 89 3" xfId="17499" xr:uid="{E0CD529B-F3A2-45B6-A276-98AB66A6C430}"/>
    <cellStyle name="Normal 3 89 3 2" xfId="17500" xr:uid="{E34F60D9-C45D-4897-B7F0-F3433A2F5F37}"/>
    <cellStyle name="Normal 3 89 3_Forecast" xfId="17501" xr:uid="{D3F37E17-15A5-4BC6-BA50-5DFCDB581A13}"/>
    <cellStyle name="Normal 3 89 4" xfId="17502" xr:uid="{29A7FF63-EE80-49A2-8372-5CA7B0348542}"/>
    <cellStyle name="Normal 3 89 4 2" xfId="17503" xr:uid="{62726221-E6B4-4E4E-B6F8-69283430C42D}"/>
    <cellStyle name="Normal 3 89 4_Forecast" xfId="17504" xr:uid="{0C278E80-FA32-4D58-BB5C-5A7B8D4E3316}"/>
    <cellStyle name="Normal 3 89 5" xfId="17505" xr:uid="{9815446D-6BEF-4593-8D70-19D45EEBD824}"/>
    <cellStyle name="Normal 3 89_Forecast" xfId="17506" xr:uid="{FEA3CAA0-C821-4128-824F-CF7B4CA7D4EA}"/>
    <cellStyle name="Normal 3 9" xfId="17507" xr:uid="{0F8D84A7-E087-4A63-BEB4-291267C785D7}"/>
    <cellStyle name="Normal 3 9 2" xfId="17508" xr:uid="{65F6A3F6-812F-45D5-B8AF-46B22B9273DE}"/>
    <cellStyle name="Normal 3 9 2 2" xfId="17509" xr:uid="{16176672-DFF5-467C-9FE5-4F880AB09038}"/>
    <cellStyle name="Normal 3 9 2 2 2" xfId="17510" xr:uid="{A234A281-C961-47EF-A59C-91A6D054FCB6}"/>
    <cellStyle name="Normal 3 9 2 2_Forecast" xfId="17511" xr:uid="{A90EDF18-0C3C-4578-B23C-A6A51F692941}"/>
    <cellStyle name="Normal 3 9 2 3" xfId="17512" xr:uid="{6C7593C2-0863-46DE-B9EF-91E951F2975C}"/>
    <cellStyle name="Normal 3 9 2 3 2" xfId="17513" xr:uid="{56CD068A-2D91-421F-9170-4427D4BFB969}"/>
    <cellStyle name="Normal 3 9 2 3_Forecast" xfId="17514" xr:uid="{60FE1FB1-4566-4A03-8A96-9BE22D1776C0}"/>
    <cellStyle name="Normal 3 9 2 4" xfId="17515" xr:uid="{5610BB10-4758-4DE4-ADDA-89663E2DCD1B}"/>
    <cellStyle name="Normal 3 9 2_Forecast" xfId="17516" xr:uid="{6FEE7ABC-45EE-41AF-AF2E-3D9437ECD957}"/>
    <cellStyle name="Normal 3 9 3" xfId="17517" xr:uid="{CA482D99-5644-4B83-A644-F5C9F22AF7E5}"/>
    <cellStyle name="Normal 3 9 3 2" xfId="17518" xr:uid="{D35FB029-9BA7-4ECF-A605-DBA40E7407E6}"/>
    <cellStyle name="Normal 3 9 3_Forecast" xfId="17519" xr:uid="{162A2FE4-9FDD-4664-A530-B8003E4BAE98}"/>
    <cellStyle name="Normal 3 9 4" xfId="17520" xr:uid="{09D1523A-CA3A-43CE-AB20-CA7D7D1FB0D1}"/>
    <cellStyle name="Normal 3 9 4 2" xfId="17521" xr:uid="{11D5B365-CDBD-43F5-A2BE-842FCEC721EF}"/>
    <cellStyle name="Normal 3 9 4_Forecast" xfId="17522" xr:uid="{165C3125-F886-472E-A63F-31D45C6F9104}"/>
    <cellStyle name="Normal 3 9 5" xfId="17523" xr:uid="{8D272809-E8DB-4097-9884-48C5709DEFA4}"/>
    <cellStyle name="Normal 3 9_Forecast" xfId="17524" xr:uid="{6354AB61-6040-48E9-90BC-FB523895D881}"/>
    <cellStyle name="Normal 3 90" xfId="17525" xr:uid="{3F0338EB-DCA3-4606-B639-1C46439CD5C3}"/>
    <cellStyle name="Normal 3 90 2" xfId="17526" xr:uid="{2A5B0942-D48B-4CFC-A97E-6F3BE7BF12D7}"/>
    <cellStyle name="Normal 3 90 2 2" xfId="17527" xr:uid="{19585B2D-3123-4CA6-9F64-51E1C1D2F0EB}"/>
    <cellStyle name="Normal 3 90 2 2 2" xfId="17528" xr:uid="{543F02FF-41DA-48D4-8650-E8F56FAF9AEF}"/>
    <cellStyle name="Normal 3 90 2 2_Forecast" xfId="17529" xr:uid="{46529D0C-5B23-4D2A-8EF2-C34253411E50}"/>
    <cellStyle name="Normal 3 90 2 3" xfId="17530" xr:uid="{1AC0E143-FF39-43A8-83B1-1A2DEE2769FE}"/>
    <cellStyle name="Normal 3 90 2 3 2" xfId="17531" xr:uid="{A66E214B-CA05-46C4-94C5-717A1E3635C5}"/>
    <cellStyle name="Normal 3 90 2 3_Forecast" xfId="17532" xr:uid="{4FE5B4C6-8CD1-42A4-B17B-FBAEE5186E54}"/>
    <cellStyle name="Normal 3 90 2 4" xfId="17533" xr:uid="{168FD4FD-1294-4232-AF82-1B325E62C5BE}"/>
    <cellStyle name="Normal 3 90 2_Forecast" xfId="17534" xr:uid="{6B2EA0C7-372B-4F73-8971-80EF17C111D1}"/>
    <cellStyle name="Normal 3 90 3" xfId="17535" xr:uid="{F71198BC-5E91-4DFC-BC82-4BE7E3CA04F5}"/>
    <cellStyle name="Normal 3 90 3 2" xfId="17536" xr:uid="{1898E6E6-7B27-43A2-B6A4-0C9198E0AB02}"/>
    <cellStyle name="Normal 3 90 3_Forecast" xfId="17537" xr:uid="{AD473ADA-40BB-43C9-A547-B43F16697AE7}"/>
    <cellStyle name="Normal 3 90 4" xfId="17538" xr:uid="{4789A6FF-ACAE-4CA6-83C2-E7A0B02BEA47}"/>
    <cellStyle name="Normal 3 90 4 2" xfId="17539" xr:uid="{5FE0B525-E128-436D-BD38-BD7CD260DA22}"/>
    <cellStyle name="Normal 3 90 4_Forecast" xfId="17540" xr:uid="{C8A20F77-24BB-45DF-82D5-AA03902C4986}"/>
    <cellStyle name="Normal 3 90 5" xfId="17541" xr:uid="{F11B5C0D-6E77-4D2E-BC1F-80B3FDCEA45B}"/>
    <cellStyle name="Normal 3 90_Forecast" xfId="17542" xr:uid="{1D26430E-29C9-4C4F-A6DE-D2047E3CA85B}"/>
    <cellStyle name="Normal 3 91" xfId="17543" xr:uid="{46253A7E-82AD-4DBB-9C4D-C74B2CBC6488}"/>
    <cellStyle name="Normal 3 91 2" xfId="17544" xr:uid="{AF64955A-4DF2-4C55-BECD-9F34979DD419}"/>
    <cellStyle name="Normal 3 91 2 2" xfId="17545" xr:uid="{70681423-4871-4A2F-B0C0-486D196DDE61}"/>
    <cellStyle name="Normal 3 91 2 2 2" xfId="17546" xr:uid="{F102E67B-816D-418E-8205-8BFE1B99363C}"/>
    <cellStyle name="Normal 3 91 2 2_Forecast" xfId="17547" xr:uid="{5730F354-67ED-4146-8279-1D09B14C5006}"/>
    <cellStyle name="Normal 3 91 2 3" xfId="17548" xr:uid="{97B6B3AE-BE5D-45DF-B0DB-448F4F7CF25B}"/>
    <cellStyle name="Normal 3 91 2 3 2" xfId="17549" xr:uid="{DFFB21E3-010B-4BFB-B6BA-9552A1B827A6}"/>
    <cellStyle name="Normal 3 91 2 3_Forecast" xfId="17550" xr:uid="{98564C13-DCCE-4E8E-95CB-7233497A1016}"/>
    <cellStyle name="Normal 3 91 2 4" xfId="17551" xr:uid="{88B2E792-E1AA-4F71-BAC7-466FC39914D4}"/>
    <cellStyle name="Normal 3 91 2_Forecast" xfId="17552" xr:uid="{50510AB0-62BF-4939-ADFB-B7BED2E065F2}"/>
    <cellStyle name="Normal 3 91 3" xfId="17553" xr:uid="{9C5F6604-35F7-4909-B04E-5914C4069C44}"/>
    <cellStyle name="Normal 3 91 3 2" xfId="17554" xr:uid="{D01DE0F2-3EAE-42A9-B837-059F3D3E3001}"/>
    <cellStyle name="Normal 3 91 3_Forecast" xfId="17555" xr:uid="{D538D4F6-4A5B-4F12-B09F-5B0EC7430177}"/>
    <cellStyle name="Normal 3 91 4" xfId="17556" xr:uid="{EB8B3A5E-7B1B-4D15-9908-BB750C981D10}"/>
    <cellStyle name="Normal 3 91 4 2" xfId="17557" xr:uid="{DB4E820E-8809-460F-BBC9-C2A128312818}"/>
    <cellStyle name="Normal 3 91 4_Forecast" xfId="17558" xr:uid="{C8EB488A-6AEC-4C4E-9EB2-82E967CE5058}"/>
    <cellStyle name="Normal 3 91 5" xfId="17559" xr:uid="{7FE8E76E-5F98-4C6B-A3F0-094D44C3933B}"/>
    <cellStyle name="Normal 3 91_Forecast" xfId="17560" xr:uid="{24EE24F1-5237-4CEC-BF4D-33E4BB52F2E9}"/>
    <cellStyle name="Normal 3 92" xfId="17561" xr:uid="{FB0609FB-C032-4785-87B7-964E54A4754D}"/>
    <cellStyle name="Normal 3 92 2" xfId="17562" xr:uid="{D48F0C32-D5FD-4D19-BD95-FA1849376C6E}"/>
    <cellStyle name="Normal 3 92 2 2" xfId="17563" xr:uid="{48B9D384-C653-41A8-B0BA-CE6783D193AA}"/>
    <cellStyle name="Normal 3 92 2 2 2" xfId="17564" xr:uid="{02379B66-D4ED-4984-9D0E-F96F10EF42D7}"/>
    <cellStyle name="Normal 3 92 2 2_Forecast" xfId="17565" xr:uid="{35088526-807D-4AF6-A49D-B5F1D1DCDBC4}"/>
    <cellStyle name="Normal 3 92 2 3" xfId="17566" xr:uid="{7A358453-0539-4254-8CB0-487F134F23C2}"/>
    <cellStyle name="Normal 3 92 2 3 2" xfId="17567" xr:uid="{3DBAEEDC-3ABB-4EEE-B9AF-4395F422C09A}"/>
    <cellStyle name="Normal 3 92 2 3_Forecast" xfId="17568" xr:uid="{A0FFD331-E0E7-4BE6-BAAA-DE76D7FE0ECE}"/>
    <cellStyle name="Normal 3 92 2 4" xfId="17569" xr:uid="{D0957186-D6B1-4565-92D6-35C333297677}"/>
    <cellStyle name="Normal 3 92 2_Forecast" xfId="17570" xr:uid="{74C93154-FCED-42BF-8C43-B6A85EA02789}"/>
    <cellStyle name="Normal 3 92 3" xfId="17571" xr:uid="{A7AB50EC-FB27-466C-85C3-BA7AD04C14C8}"/>
    <cellStyle name="Normal 3 92 3 2" xfId="17572" xr:uid="{A623ABF5-F323-429C-9DF8-68CC0514D7B8}"/>
    <cellStyle name="Normal 3 92 3_Forecast" xfId="17573" xr:uid="{52DC82AE-2255-4A4C-9FE3-76E3F92E21B7}"/>
    <cellStyle name="Normal 3 92 4" xfId="17574" xr:uid="{C387BA43-B226-46F6-A5ED-DD642976AF18}"/>
    <cellStyle name="Normal 3 92 4 2" xfId="17575" xr:uid="{F6A550DC-29DB-41E5-9C67-06557DC8017C}"/>
    <cellStyle name="Normal 3 92 4_Forecast" xfId="17576" xr:uid="{DEECFFFE-C8D5-4362-9B16-A0503B4CF7F0}"/>
    <cellStyle name="Normal 3 92 5" xfId="17577" xr:uid="{FFC2E2FC-EE89-4846-BCFD-1704BF8A48DB}"/>
    <cellStyle name="Normal 3 92_Forecast" xfId="17578" xr:uid="{7CBC076A-69B9-4A20-B64C-600E66E3B347}"/>
    <cellStyle name="Normal 3 93" xfId="17579" xr:uid="{AD64A75B-6303-4264-8C21-0F36186288D6}"/>
    <cellStyle name="Normal 3 93 2" xfId="17580" xr:uid="{8883A9EF-02FB-450E-B40C-C7771DE9F451}"/>
    <cellStyle name="Normal 3 93 2 2" xfId="17581" xr:uid="{99574046-BD73-4968-AC74-14F63B137B63}"/>
    <cellStyle name="Normal 3 93 2 2 2" xfId="17582" xr:uid="{D648519E-9140-4539-9BFD-81FEB84799EA}"/>
    <cellStyle name="Normal 3 93 2 2_Forecast" xfId="17583" xr:uid="{40CC667F-3DF1-4158-864B-A02745E7A9C6}"/>
    <cellStyle name="Normal 3 93 2 3" xfId="17584" xr:uid="{391E65E6-2101-449D-A52C-94CA2B6109B8}"/>
    <cellStyle name="Normal 3 93 2 3 2" xfId="17585" xr:uid="{338CDF94-0FED-4811-85CA-0A536B8593E7}"/>
    <cellStyle name="Normal 3 93 2 3_Forecast" xfId="17586" xr:uid="{BB1D57FD-FBF4-485A-9229-921A85D2A86C}"/>
    <cellStyle name="Normal 3 93 2 4" xfId="17587" xr:uid="{79017192-1EE9-43C6-B98C-FAC8025E5472}"/>
    <cellStyle name="Normal 3 93 2_Forecast" xfId="17588" xr:uid="{FBEC6708-40BA-4252-B8A2-058BCFBF376E}"/>
    <cellStyle name="Normal 3 93 3" xfId="17589" xr:uid="{D13E5597-B4D4-479D-84B0-34AD80FC104E}"/>
    <cellStyle name="Normal 3 93 3 2" xfId="17590" xr:uid="{07A13E20-40F3-4109-BDB7-AE301B5E36D7}"/>
    <cellStyle name="Normal 3 93 3_Forecast" xfId="17591" xr:uid="{B8D73A88-1ED9-4170-BA80-127A41A7DFCD}"/>
    <cellStyle name="Normal 3 93 4" xfId="17592" xr:uid="{F2C4AD47-F94B-4338-A7E3-4E0CA087183E}"/>
    <cellStyle name="Normal 3 93 4 2" xfId="17593" xr:uid="{99DE3752-8FEC-4B74-BB77-6539CE43D8B1}"/>
    <cellStyle name="Normal 3 93 4_Forecast" xfId="17594" xr:uid="{71CE6284-108E-4628-8176-F30F8A08894F}"/>
    <cellStyle name="Normal 3 93 5" xfId="17595" xr:uid="{E63E145B-3423-4D16-8AAA-09604C6FC8A6}"/>
    <cellStyle name="Normal 3 93_Forecast" xfId="17596" xr:uid="{E82B5711-0737-48C2-B3B2-754AF8F63971}"/>
    <cellStyle name="Normal 3 94" xfId="17597" xr:uid="{678A4DAC-E2AF-4D7A-8E02-EFC4B876ADA2}"/>
    <cellStyle name="Normal 3 94 2" xfId="17598" xr:uid="{AAD921FB-F766-46B0-B1DA-181D732C42D3}"/>
    <cellStyle name="Normal 3 94 2 2" xfId="17599" xr:uid="{512C506E-8DDA-4A22-8AA5-B8D60A6116D5}"/>
    <cellStyle name="Normal 3 94 2 2 2" xfId="17600" xr:uid="{AEFE8F0B-3ACC-42D1-B69E-CF232E0BF97D}"/>
    <cellStyle name="Normal 3 94 2 2_Forecast" xfId="17601" xr:uid="{030303A5-0F66-4A4F-BABF-C554E5C61959}"/>
    <cellStyle name="Normal 3 94 2 3" xfId="17602" xr:uid="{3E946B15-DD8D-4B50-B926-0B0E6B369EDC}"/>
    <cellStyle name="Normal 3 94 2 3 2" xfId="17603" xr:uid="{CE2ECE11-26D9-4070-AF9C-D706C81484F4}"/>
    <cellStyle name="Normal 3 94 2 3_Forecast" xfId="17604" xr:uid="{32D59B78-50C7-405B-89AF-A2934E0B3015}"/>
    <cellStyle name="Normal 3 94 2 4" xfId="17605" xr:uid="{44968FB0-64DC-4150-8D5A-59F26F4EEB65}"/>
    <cellStyle name="Normal 3 94 2_Forecast" xfId="17606" xr:uid="{BBA36B81-BC47-403C-84C4-CB51594EB1FA}"/>
    <cellStyle name="Normal 3 94 3" xfId="17607" xr:uid="{2115E3E5-CFC1-4A78-ADE7-5886FE2F5237}"/>
    <cellStyle name="Normal 3 94 3 2" xfId="17608" xr:uid="{AEF8F94C-2467-4AFF-A0A5-332D9E82BEC0}"/>
    <cellStyle name="Normal 3 94 3_Forecast" xfId="17609" xr:uid="{8EFB78D2-5837-420D-865A-5806CF78363B}"/>
    <cellStyle name="Normal 3 94 4" xfId="17610" xr:uid="{12CC8C29-73EC-4DDF-951E-ACCA9F38E76F}"/>
    <cellStyle name="Normal 3 94 4 2" xfId="17611" xr:uid="{A26F279B-1D58-49AB-8616-77BC821B37EA}"/>
    <cellStyle name="Normal 3 94 4_Forecast" xfId="17612" xr:uid="{B0AF256A-2406-4F19-82FA-194DD60829E2}"/>
    <cellStyle name="Normal 3 94 5" xfId="17613" xr:uid="{989A45CC-821A-422C-BE7C-2664A61B8C87}"/>
    <cellStyle name="Normal 3 94_Forecast" xfId="17614" xr:uid="{4DF572CA-67EB-4006-BC9D-89A4AF670FA9}"/>
    <cellStyle name="Normal 3 95" xfId="17615" xr:uid="{E43931F6-1C0A-4BB1-B9AD-58E09657C17B}"/>
    <cellStyle name="Normal 3 95 2" xfId="17616" xr:uid="{55474596-1A27-438A-8A2D-C7B818E4D52F}"/>
    <cellStyle name="Normal 3 95 2 2" xfId="17617" xr:uid="{2CDF1FA7-3A49-405D-8E6F-8425FF5811B8}"/>
    <cellStyle name="Normal 3 95 2 2 2" xfId="17618" xr:uid="{34EC6D30-EFCF-4AE5-B64A-60D040B35A44}"/>
    <cellStyle name="Normal 3 95 2 2_Forecast" xfId="17619" xr:uid="{3CC5843F-8FB8-4D79-B347-B2377DF65F86}"/>
    <cellStyle name="Normal 3 95 2 3" xfId="17620" xr:uid="{56FABC9E-AA5A-4229-B978-ADFF2BB00DCA}"/>
    <cellStyle name="Normal 3 95 2 3 2" xfId="17621" xr:uid="{6D420A28-27EA-4913-855D-644E158BF9AE}"/>
    <cellStyle name="Normal 3 95 2 3_Forecast" xfId="17622" xr:uid="{6DE35F73-83D4-4608-8431-3F897845AD6B}"/>
    <cellStyle name="Normal 3 95 2 4" xfId="17623" xr:uid="{5BCCC481-74B9-4AE4-B41F-7ACB0A076071}"/>
    <cellStyle name="Normal 3 95 2_Forecast" xfId="17624" xr:uid="{D029D66D-1221-4696-A1C1-ECA3514BCC58}"/>
    <cellStyle name="Normal 3 95 3" xfId="17625" xr:uid="{00DFE616-B266-47D6-AB08-6F1607CDF85D}"/>
    <cellStyle name="Normal 3 95 3 2" xfId="17626" xr:uid="{2DFDAEE6-F010-48BC-B5DB-8959857EB7E2}"/>
    <cellStyle name="Normal 3 95 3_Forecast" xfId="17627" xr:uid="{21932B4B-DECB-4B0F-BE40-106B61834764}"/>
    <cellStyle name="Normal 3 95 4" xfId="17628" xr:uid="{4F893537-0A31-4BE8-B97E-84BD99E9565B}"/>
    <cellStyle name="Normal 3 95 4 2" xfId="17629" xr:uid="{143C2FF6-166D-4A09-9EFA-0019DBAC2366}"/>
    <cellStyle name="Normal 3 95 4_Forecast" xfId="17630" xr:uid="{697B2E04-973F-46B7-86C0-5942D983638D}"/>
    <cellStyle name="Normal 3 95 5" xfId="17631" xr:uid="{C33A556A-7D4F-4542-95E3-23DABD8B35F2}"/>
    <cellStyle name="Normal 3 95_Forecast" xfId="17632" xr:uid="{9318586A-F359-4D74-A5B2-D174777C2A13}"/>
    <cellStyle name="Normal 3 96" xfId="17633" xr:uid="{4B3113DB-036D-42A5-991E-3D67C623E8D9}"/>
    <cellStyle name="Normal 3 96 2" xfId="17634" xr:uid="{AD8347E8-B33E-4F4C-8510-B579EA253965}"/>
    <cellStyle name="Normal 3 96 2 2" xfId="17635" xr:uid="{9C5CE6A5-650A-4CAB-A7A0-B478F085F63C}"/>
    <cellStyle name="Normal 3 96 2 2 2" xfId="17636" xr:uid="{5EFAA3B1-57F7-41E8-900C-A183FFEE2B92}"/>
    <cellStyle name="Normal 3 96 2 2_Forecast" xfId="17637" xr:uid="{586989FD-6AB2-4AD6-926A-5B61D52C506D}"/>
    <cellStyle name="Normal 3 96 2 3" xfId="17638" xr:uid="{E3E57AD4-1658-4F60-AD72-F064336CB143}"/>
    <cellStyle name="Normal 3 96 2 3 2" xfId="17639" xr:uid="{18406A35-B926-4BB9-A7FB-CAC2C4FAAE68}"/>
    <cellStyle name="Normal 3 96 2 3_Forecast" xfId="17640" xr:uid="{C0602112-C33D-4222-9304-2EBF87A3B8CC}"/>
    <cellStyle name="Normal 3 96 2 4" xfId="17641" xr:uid="{FA93F40C-A9A1-4818-ADBA-8DBF3C8934A8}"/>
    <cellStyle name="Normal 3 96 2_Forecast" xfId="17642" xr:uid="{76CC1F5C-2013-430A-9E5B-2311EAA5E942}"/>
    <cellStyle name="Normal 3 96 3" xfId="17643" xr:uid="{73E2E25F-5565-44B4-BDE5-601EAA935C86}"/>
    <cellStyle name="Normal 3 96 3 2" xfId="17644" xr:uid="{C1830ABF-B7E7-43D7-82FE-B3011FCADD26}"/>
    <cellStyle name="Normal 3 96 3_Forecast" xfId="17645" xr:uid="{2E97BED8-E308-438D-8E26-1A9578B0CF9D}"/>
    <cellStyle name="Normal 3 96 4" xfId="17646" xr:uid="{632AC7B3-9C1C-428F-BC97-BE9C5057AF11}"/>
    <cellStyle name="Normal 3 96 4 2" xfId="17647" xr:uid="{120DD776-E9CD-47C9-A965-50888D7FAFA3}"/>
    <cellStyle name="Normal 3 96 4_Forecast" xfId="17648" xr:uid="{10985A75-A186-46FF-A17D-278B626FFFC6}"/>
    <cellStyle name="Normal 3 96 5" xfId="17649" xr:uid="{DAC34F55-E9AB-4B4A-A3B5-A4B5133C980A}"/>
    <cellStyle name="Normal 3 96_Forecast" xfId="17650" xr:uid="{D7979880-0E67-495C-B4A9-A9386D60BC49}"/>
    <cellStyle name="Normal 3 97" xfId="17651" xr:uid="{0DB91BFC-DDCB-4122-B0BF-D0878D655857}"/>
    <cellStyle name="Normal 3 97 2" xfId="17652" xr:uid="{EA9D3676-214E-4C51-99D3-2339F7F407C6}"/>
    <cellStyle name="Normal 3 97 2 2" xfId="17653" xr:uid="{7BED0CB1-802C-47F9-A2FE-8D8585D2FA59}"/>
    <cellStyle name="Normal 3 97 2 2 2" xfId="17654" xr:uid="{59401C9E-BA8A-44FA-880F-6A2106DB22A6}"/>
    <cellStyle name="Normal 3 97 2 2_Forecast" xfId="17655" xr:uid="{1BC46127-3FC2-4A74-93A2-F08062BB7B58}"/>
    <cellStyle name="Normal 3 97 2 3" xfId="17656" xr:uid="{9ADBA238-C616-4472-9908-E1346D8E0441}"/>
    <cellStyle name="Normal 3 97 2 3 2" xfId="17657" xr:uid="{512E1F81-4485-4A6C-A7C1-D4616EF21FC3}"/>
    <cellStyle name="Normal 3 97 2 3_Forecast" xfId="17658" xr:uid="{64D1D75A-7389-4909-9DB6-CCE97B65B4CF}"/>
    <cellStyle name="Normal 3 97 2 4" xfId="17659" xr:uid="{8E72AA95-9D13-4820-8775-8614DAA3C5AC}"/>
    <cellStyle name="Normal 3 97 2_Forecast" xfId="17660" xr:uid="{6042C5DF-8173-4374-B815-1761BF44B0F8}"/>
    <cellStyle name="Normal 3 97 3" xfId="17661" xr:uid="{93DDD2AF-B84F-4109-9529-9ADC27310127}"/>
    <cellStyle name="Normal 3 97 3 2" xfId="17662" xr:uid="{04E08680-28A1-433F-82D2-28AB60D9ECC9}"/>
    <cellStyle name="Normal 3 97 3_Forecast" xfId="17663" xr:uid="{536A4B38-E63F-4830-BBFC-9B3A68D79562}"/>
    <cellStyle name="Normal 3 97 4" xfId="17664" xr:uid="{08014B40-F536-4D85-AA94-1B06DC8F76C6}"/>
    <cellStyle name="Normal 3 97 4 2" xfId="17665" xr:uid="{AC8901EE-7CBE-42F9-8BD5-54E8F61F584C}"/>
    <cellStyle name="Normal 3 97 4_Forecast" xfId="17666" xr:uid="{57AC0A42-6813-4E60-B182-E5B422F1C731}"/>
    <cellStyle name="Normal 3 97 5" xfId="17667" xr:uid="{DB16FD9C-3247-4EB2-A5EB-CEC76634360D}"/>
    <cellStyle name="Normal 3 97_Forecast" xfId="17668" xr:uid="{471D3313-AE17-43E1-9489-5BAA97353037}"/>
    <cellStyle name="Normal 3 98" xfId="17669" xr:uid="{86F285DD-5FAE-4793-B2CC-36B438FD6F79}"/>
    <cellStyle name="Normal 3 98 2" xfId="17670" xr:uid="{27EFD6E4-20C8-442E-80FB-46FD7DCC4893}"/>
    <cellStyle name="Normal 3 98 2 2" xfId="17671" xr:uid="{980ABC7E-995D-4677-85E7-84DED2044B57}"/>
    <cellStyle name="Normal 3 98 2 2 2" xfId="17672" xr:uid="{10639C3D-55CC-4255-8F11-A4881C4A352A}"/>
    <cellStyle name="Normal 3 98 2 2_Forecast" xfId="17673" xr:uid="{AA533AE8-7A29-41C9-807C-531B410AEC5E}"/>
    <cellStyle name="Normal 3 98 2 3" xfId="17674" xr:uid="{37435B54-352D-4A97-B30B-5FCA84DE477E}"/>
    <cellStyle name="Normal 3 98 2 3 2" xfId="17675" xr:uid="{64D6EA93-0C26-4627-A249-BA16FCF848CC}"/>
    <cellStyle name="Normal 3 98 2 3_Forecast" xfId="17676" xr:uid="{63A520A7-6D96-4B4E-8F1E-A620C1BAD376}"/>
    <cellStyle name="Normal 3 98 2 4" xfId="17677" xr:uid="{A9C41649-DA28-49BA-821E-D189CB989EFC}"/>
    <cellStyle name="Normal 3 98 2_Forecast" xfId="17678" xr:uid="{ED836676-D28D-4401-84B0-24B088A8DB11}"/>
    <cellStyle name="Normal 3 98 3" xfId="17679" xr:uid="{12D19914-BB4F-42FC-9432-E17B34C5F6B3}"/>
    <cellStyle name="Normal 3 98 3 2" xfId="17680" xr:uid="{432B888F-1ADA-4C2F-8034-CE9A9DFC67B0}"/>
    <cellStyle name="Normal 3 98 3_Forecast" xfId="17681" xr:uid="{DFF584F7-78D2-4EB0-B242-64037EC6747C}"/>
    <cellStyle name="Normal 3 98 4" xfId="17682" xr:uid="{4BA580A4-478F-43C6-A450-EA845F8B182B}"/>
    <cellStyle name="Normal 3 98 4 2" xfId="17683" xr:uid="{51F431A6-60D2-45FB-9615-C8E55E902556}"/>
    <cellStyle name="Normal 3 98 4_Forecast" xfId="17684" xr:uid="{FAD00162-5DAD-41CD-970D-F2A89E719F5F}"/>
    <cellStyle name="Normal 3 98 5" xfId="17685" xr:uid="{5128B2B7-CC1E-439C-8405-D3E4D3D138E4}"/>
    <cellStyle name="Normal 3 98_Forecast" xfId="17686" xr:uid="{1F6A3CD4-658C-46FB-97DB-FFADCB8F0F5A}"/>
    <cellStyle name="Normal 3 99" xfId="17687" xr:uid="{68DDF675-B584-4547-ABAE-58ECC3513AB2}"/>
    <cellStyle name="Normal 3 99 2" xfId="17688" xr:uid="{CBFFF32B-0C73-4F8E-996F-00E1A6E61430}"/>
    <cellStyle name="Normal 3 99 2 2" xfId="17689" xr:uid="{7AC482DA-49AA-4B50-8597-8F0D65B30E17}"/>
    <cellStyle name="Normal 3 99 2 2 2" xfId="17690" xr:uid="{4BC0E3DA-C557-466F-A295-C80258CBD941}"/>
    <cellStyle name="Normal 3 99 2 2_Forecast" xfId="17691" xr:uid="{826B2D66-A2C4-412D-961D-D6693921864E}"/>
    <cellStyle name="Normal 3 99 2 3" xfId="17692" xr:uid="{2C5F7C75-CE9E-424B-83F6-980AF5A81114}"/>
    <cellStyle name="Normal 3 99 2 3 2" xfId="17693" xr:uid="{BBF4EAC1-7E08-4AB1-9596-7C81AFDE4EB1}"/>
    <cellStyle name="Normal 3 99 2 3_Forecast" xfId="17694" xr:uid="{717BA663-8A5C-4261-94C3-2347C0A85EEB}"/>
    <cellStyle name="Normal 3 99 2 4" xfId="17695" xr:uid="{3A88DE5F-7900-4AF0-9FD8-EEF0F99972A2}"/>
    <cellStyle name="Normal 3 99 2_Forecast" xfId="17696" xr:uid="{AD95CB39-28BD-4386-887B-10E66805D0F9}"/>
    <cellStyle name="Normal 3 99 3" xfId="17697" xr:uid="{B6627137-4F59-4E3C-B39E-0F86CD531C26}"/>
    <cellStyle name="Normal 3 99 3 2" xfId="17698" xr:uid="{5AFFF8BD-FABF-41BB-8787-4D20122C64C8}"/>
    <cellStyle name="Normal 3 99 3_Forecast" xfId="17699" xr:uid="{194E7640-E84E-4E09-B938-BA6FCF28A627}"/>
    <cellStyle name="Normal 3 99 4" xfId="17700" xr:uid="{36416EED-8F2C-4C8A-8DB9-A81C344780D8}"/>
    <cellStyle name="Normal 3 99 4 2" xfId="17701" xr:uid="{79C8C817-4C26-40BF-8E46-669890AC27B7}"/>
    <cellStyle name="Normal 3 99 4_Forecast" xfId="17702" xr:uid="{D112DCC5-5756-41F4-AFFF-C9E29BCE336C}"/>
    <cellStyle name="Normal 3 99 5" xfId="17703" xr:uid="{ED69D286-02D4-4475-B14B-264DCDB74F11}"/>
    <cellStyle name="Normal 3 99_Forecast" xfId="17704" xr:uid="{6E834948-1F7F-484B-8EEB-43BC0B43908A}"/>
    <cellStyle name="Normal 3_07 SBI IIC Monthly Report_July_Day 6_08082011" xfId="17705" xr:uid="{D5C5D954-3828-4687-A863-28B120F1A4AC}"/>
    <cellStyle name="Normal 30" xfId="17706" xr:uid="{9D5CEACA-B423-45C9-9D4D-E43D8994C123}"/>
    <cellStyle name="Normal 30 2" xfId="17707" xr:uid="{80445E43-F9A6-413D-9510-08E2456902F6}"/>
    <cellStyle name="Normal 30 2 2" xfId="17708" xr:uid="{29FA9378-4BC7-4421-AA4C-5856A5A6D872}"/>
    <cellStyle name="Normal 30 2 2 2" xfId="17709" xr:uid="{864BD7F6-1E48-458C-A78A-022130FC9A7A}"/>
    <cellStyle name="Normal 30 2 2_Forecast" xfId="17710" xr:uid="{E658A213-8DC2-4DDF-9239-1BDD77C0312C}"/>
    <cellStyle name="Normal 30 2 3" xfId="17711" xr:uid="{4A2F9AC3-A661-4B44-8B69-15ABE62C66E4}"/>
    <cellStyle name="Normal 30 2 3 2" xfId="17712" xr:uid="{26AE6C18-C33A-4CDF-A341-83461519D73D}"/>
    <cellStyle name="Normal 30 2 3_Forecast" xfId="17713" xr:uid="{41140EAD-D782-43F7-8487-3F3A8A7DA849}"/>
    <cellStyle name="Normal 30 2 4" xfId="17714" xr:uid="{13330323-7874-4630-B7F7-68D3B35619D4}"/>
    <cellStyle name="Normal 30 2_Forecast" xfId="17715" xr:uid="{9763F9A3-841B-4D60-92FA-8A8F36443C91}"/>
    <cellStyle name="Normal 30 3" xfId="17716" xr:uid="{7657157E-762C-484C-B545-76AA4B173EED}"/>
    <cellStyle name="Normal 30 3 2" xfId="17717" xr:uid="{CBABA6DF-AA07-408D-BFD5-D5C1BD82F11C}"/>
    <cellStyle name="Normal 30 3_Forecast" xfId="17718" xr:uid="{331AC5B0-326A-418C-8C12-574E2BB26200}"/>
    <cellStyle name="Normal 30 4" xfId="17719" xr:uid="{A7197098-56C5-463D-9D74-21747DCBE38E}"/>
    <cellStyle name="Normal 30 4 2" xfId="17720" xr:uid="{5F657296-A1C1-4514-8EE2-DBF954FF59F2}"/>
    <cellStyle name="Normal 30 4_Forecast" xfId="17721" xr:uid="{30FA1F59-D7F2-4FCB-9751-68034FE66002}"/>
    <cellStyle name="Normal 30 5" xfId="17722" xr:uid="{01AFA662-491C-4D3F-94F8-5D0A8307BF3B}"/>
    <cellStyle name="Normal 30 5 2" xfId="17723" xr:uid="{AB41EDE8-CD6E-49BB-A5AD-5E35C42838F0}"/>
    <cellStyle name="Normal 30 6" xfId="17724" xr:uid="{1D41CB40-2804-4DA4-A24C-27E56546A33C}"/>
    <cellStyle name="Normal 30_Forecast" xfId="17725" xr:uid="{77FB58CE-3724-4A81-9390-61451A9A3159}"/>
    <cellStyle name="Normal 300" xfId="17726" xr:uid="{64FC0FBF-C264-4E21-A4F9-DA4578C70EC3}"/>
    <cellStyle name="Normal 300 2" xfId="17727" xr:uid="{3D861A02-769C-4B5E-AB64-4E303B389049}"/>
    <cellStyle name="Normal 300 2 2" xfId="17728" xr:uid="{6BDF719D-0682-42D6-9789-B032C4ACB43F}"/>
    <cellStyle name="Normal 300 2 2 2" xfId="17729" xr:uid="{1DAACCE7-AC57-4073-8A8E-C0609E4AE889}"/>
    <cellStyle name="Normal 300 2 3" xfId="17730" xr:uid="{0CF31BAD-2D0A-488E-95C2-ABBAE4ACA1A5}"/>
    <cellStyle name="Normal 300 2 4" xfId="17731" xr:uid="{73BD4394-98A5-48A9-81C5-6B15729E9EA8}"/>
    <cellStyle name="Normal 300 3" xfId="17732" xr:uid="{10196AD8-91DB-4BA0-ACA6-EE85DBA8222F}"/>
    <cellStyle name="Normal 300 3 2" xfId="17733" xr:uid="{9D6F3BB0-60CE-488B-99A5-6C8E02665E19}"/>
    <cellStyle name="Normal 300 3 2 2" xfId="17734" xr:uid="{D4DD3BFE-EB43-4A1B-A903-021754F7E883}"/>
    <cellStyle name="Normal 300 3 2_Forecast" xfId="17735" xr:uid="{F0992BFE-EE26-4608-BCB0-DCC7886DFC9A}"/>
    <cellStyle name="Normal 300 3 3" xfId="17736" xr:uid="{4005923F-B18B-4CE6-8250-51A9DD818DD4}"/>
    <cellStyle name="Normal 300 3_Forecast" xfId="17737" xr:uid="{DA45AEF8-BC1B-453E-934B-22754435788D}"/>
    <cellStyle name="Normal 300 4" xfId="17738" xr:uid="{C82F3E3A-B846-432D-A3C1-12E3DD48A765}"/>
    <cellStyle name="Normal 300 4 2" xfId="17739" xr:uid="{F1E9FBE6-186D-4C68-AE0A-4EFF1639E3C4}"/>
    <cellStyle name="Normal 300 4_Forecast" xfId="17740" xr:uid="{B2053059-6F39-4980-9226-6D886C969307}"/>
    <cellStyle name="Normal 300 5" xfId="17741" xr:uid="{B99F87E7-F998-4F29-A631-FA70EC42B582}"/>
    <cellStyle name="Normal 300 6" xfId="17742" xr:uid="{D1CD2AE6-8D8E-4FD6-A6A3-5BD51D7DCBB5}"/>
    <cellStyle name="Normal 300 7" xfId="17743" xr:uid="{C55A2349-326D-4C0D-8738-92B82F87340B}"/>
    <cellStyle name="Normal 300 8" xfId="17744" xr:uid="{44E83FC0-ADE5-4A1C-A634-C7BE77BBFCED}"/>
    <cellStyle name="Normal 300_DSub" xfId="17745" xr:uid="{1D61E1E2-DADD-43E7-A5E6-1F77F1A33071}"/>
    <cellStyle name="Normal 301" xfId="17746" xr:uid="{5965ABB4-D49F-4771-B9D9-3C31F73222FD}"/>
    <cellStyle name="Normal 301 2" xfId="17747" xr:uid="{8A0BF715-4763-4951-B8ED-5E90F5F3AE64}"/>
    <cellStyle name="Normal 301 2 2" xfId="17748" xr:uid="{06501FDB-9EBD-4CF2-8CBD-C01ECEB430B6}"/>
    <cellStyle name="Normal 301 2 2 2" xfId="17749" xr:uid="{2C82435A-484C-44BA-AF9B-AD8DB8268131}"/>
    <cellStyle name="Normal 301 2 3" xfId="17750" xr:uid="{204E2A93-E1AB-4EA7-A127-513BF08F3CA9}"/>
    <cellStyle name="Normal 301 2 4" xfId="17751" xr:uid="{AFEDB5A5-3003-45BD-9BDD-9CBCDD54711C}"/>
    <cellStyle name="Normal 301 3" xfId="17752" xr:uid="{DF26E17C-4D64-4DB7-B262-A8431AE17109}"/>
    <cellStyle name="Normal 301 3 2" xfId="17753" xr:uid="{E0AD54BF-DD1C-4FB9-B2D2-4BD49151D8EF}"/>
    <cellStyle name="Normal 301 3 2 2" xfId="17754" xr:uid="{7D38A9DD-7BAB-41A2-AE43-9FF5893BAB88}"/>
    <cellStyle name="Normal 301 3 2_Forecast" xfId="17755" xr:uid="{50FCC108-488F-4F1E-9237-A471B2EC031C}"/>
    <cellStyle name="Normal 301 3 3" xfId="17756" xr:uid="{89A47F4E-AFF5-47DD-9ECC-39743E70BE96}"/>
    <cellStyle name="Normal 301 3_Forecast" xfId="17757" xr:uid="{38659309-1460-4BF8-9982-35DF45EDEA4E}"/>
    <cellStyle name="Normal 301 4" xfId="17758" xr:uid="{37905B79-750F-49B5-B544-7B0695977171}"/>
    <cellStyle name="Normal 301 4 2" xfId="17759" xr:uid="{81AD5823-24EE-4644-B51E-BC9378C69748}"/>
    <cellStyle name="Normal 301 4_Forecast" xfId="17760" xr:uid="{5ACF9422-EB52-46A2-BB8E-92A25FDE436F}"/>
    <cellStyle name="Normal 301 5" xfId="17761" xr:uid="{0AA56A12-1F8F-4230-89F5-FFC6F89F3B4B}"/>
    <cellStyle name="Normal 301 6" xfId="17762" xr:uid="{D43FD016-9916-44EC-A788-A4B1263D9541}"/>
    <cellStyle name="Normal 301 7" xfId="17763" xr:uid="{B18FED32-DB14-4784-8817-2B43DCFD2561}"/>
    <cellStyle name="Normal 301 8" xfId="17764" xr:uid="{2EE953E4-6602-447A-B27F-ABA9FCB576CE}"/>
    <cellStyle name="Normal 301_DSub" xfId="17765" xr:uid="{1337B588-9C53-4B99-A95C-CD59F1B398B7}"/>
    <cellStyle name="Normal 302" xfId="17766" xr:uid="{2DCFB1E2-250B-40A0-9230-A2AF81B0125F}"/>
    <cellStyle name="Normal 302 2" xfId="17767" xr:uid="{03247D24-3E16-4485-965A-191F9F3C1AA3}"/>
    <cellStyle name="Normal 302 2 2" xfId="17768" xr:uid="{124A802C-A80A-4E4F-9E63-CCCF98E8395B}"/>
    <cellStyle name="Normal 302 2 2 2" xfId="17769" xr:uid="{B2561273-F348-4DFA-8A3E-A497B87BA046}"/>
    <cellStyle name="Normal 302 2 2 2 2" xfId="17770" xr:uid="{9FDDB6A0-84C3-44F0-A893-0E898AA04EAD}"/>
    <cellStyle name="Normal 302 2 2 2 2 2" xfId="17771" xr:uid="{C8E7E345-2417-45C5-85AF-2D0DF337CE7B}"/>
    <cellStyle name="Normal 302 2 2 2 3" xfId="17772" xr:uid="{C148C429-A2A8-4C91-8E9E-88D5A0171C5C}"/>
    <cellStyle name="Normal 302 2 2 3" xfId="17773" xr:uid="{796BFF68-65B8-4987-89B2-4887A13E3F2D}"/>
    <cellStyle name="Normal 302 2 2 3 2" xfId="17774" xr:uid="{9ABF1BFD-5B9E-487D-9DA5-0A39248A16A6}"/>
    <cellStyle name="Normal 302 2 2 4" xfId="17775" xr:uid="{EF092FAC-F5EB-48DE-A61B-67B561F7B918}"/>
    <cellStyle name="Normal 302 2 2 4 2" xfId="17776" xr:uid="{CE15C8F8-E4DC-467B-B05F-69D30D641728}"/>
    <cellStyle name="Normal 302 2 2 5" xfId="17777" xr:uid="{71F2603B-B6B2-4E7C-B71D-B4E4337F51C8}"/>
    <cellStyle name="Normal 302 2 3" xfId="17778" xr:uid="{5C219C67-3CF2-4B4C-A569-A3EBC278F237}"/>
    <cellStyle name="Normal 302 2 3 2" xfId="17779" xr:uid="{29A7B38B-D7DB-4C26-A091-597D6BFC9D3C}"/>
    <cellStyle name="Normal 302 2 3 2 2" xfId="17780" xr:uid="{0B04180E-9FBA-48A4-BC7D-19283CD966F5}"/>
    <cellStyle name="Normal 302 2 3 3" xfId="17781" xr:uid="{63E44A55-EF99-4DAD-BA70-A8FF5679082E}"/>
    <cellStyle name="Normal 302 2 4" xfId="17782" xr:uid="{339CCB07-0BA5-430B-89FD-0C8FE62D0CC4}"/>
    <cellStyle name="Normal 302 2 4 2" xfId="17783" xr:uid="{30F4857B-E312-4650-8762-AD81E416ECEF}"/>
    <cellStyle name="Normal 302 2 5" xfId="17784" xr:uid="{CEFFF9F1-45EE-4AB6-B5F1-E2A2C2F7E4BA}"/>
    <cellStyle name="Normal 302 2 5 2" xfId="17785" xr:uid="{B868B3A0-FE1F-42F5-A6B6-D188B8AFD6C3}"/>
    <cellStyle name="Normal 302 2 6" xfId="17786" xr:uid="{D358C485-2AAF-4BBD-AF07-F4798AEEA9D4}"/>
    <cellStyle name="Normal 302 3" xfId="17787" xr:uid="{F3369157-54B1-49A7-A25D-BDF91E45FA92}"/>
    <cellStyle name="Normal 302 3 2" xfId="17788" xr:uid="{F6877B97-213F-4203-82A7-B309E193B0F0}"/>
    <cellStyle name="Normal 302 3 2 2" xfId="17789" xr:uid="{B9793B2F-2C41-467F-B01A-E1BCA194FE49}"/>
    <cellStyle name="Normal 302 3 2 2 2" xfId="17790" xr:uid="{4D9A1BEB-17F0-4515-AF98-129EBE43B9B1}"/>
    <cellStyle name="Normal 302 3 2 3" xfId="17791" xr:uid="{5637C0D6-F78A-48AF-8ADE-B018F281DA4F}"/>
    <cellStyle name="Normal 302 3 2_Forecast" xfId="17792" xr:uid="{0A35270E-F017-4C4D-A785-03F5BB7DB3CA}"/>
    <cellStyle name="Normal 302 3 3" xfId="17793" xr:uid="{C0A02431-A6EB-4CC3-BD2D-00CB8D1E5B70}"/>
    <cellStyle name="Normal 302 3 3 2" xfId="17794" xr:uid="{E2FA97A5-9721-4FB0-BB89-AB54B0D65E6B}"/>
    <cellStyle name="Normal 302 3 4" xfId="17795" xr:uid="{3491451E-3AFC-4D50-A93C-29276695C9C1}"/>
    <cellStyle name="Normal 302 3 4 2" xfId="17796" xr:uid="{6F312055-A205-4B97-BAB6-29831D091C30}"/>
    <cellStyle name="Normal 302 3 5" xfId="17797" xr:uid="{786BA49D-57A6-40D6-8BAA-C730695BA482}"/>
    <cellStyle name="Normal 302 3_Forecast" xfId="17798" xr:uid="{470E5C4C-1293-4C12-8652-E47335C4B106}"/>
    <cellStyle name="Normal 302 4" xfId="17799" xr:uid="{8EBD0C18-D977-4EFC-9FF5-0835A6FE0A36}"/>
    <cellStyle name="Normal 302 4 2" xfId="17800" xr:uid="{32975CF5-37A4-49F9-A682-FB9A1E336A34}"/>
    <cellStyle name="Normal 302 4 2 2" xfId="17801" xr:uid="{8384F322-3F13-4D8F-B260-78DBA4E769EC}"/>
    <cellStyle name="Normal 302 4 3" xfId="17802" xr:uid="{7D050EB5-45E8-40B0-A035-1BF2B105419B}"/>
    <cellStyle name="Normal 302 4_Forecast" xfId="17803" xr:uid="{31D93FF7-7BE4-4644-B389-A5502BB77ECE}"/>
    <cellStyle name="Normal 302 5" xfId="17804" xr:uid="{01C9DAB2-9F08-40CF-8529-389C1D8A41FF}"/>
    <cellStyle name="Normal 302 5 2" xfId="17805" xr:uid="{20CF40E1-D4C6-420F-A520-FFE6C26A7607}"/>
    <cellStyle name="Normal 302 6" xfId="17806" xr:uid="{C04847FC-8CB1-41C6-AB45-DFBF059FA44D}"/>
    <cellStyle name="Normal 302 6 2" xfId="17807" xr:uid="{091201DD-27DE-41D4-9EDB-9560BBA8212C}"/>
    <cellStyle name="Normal 302 7" xfId="17808" xr:uid="{1FCDAD93-839F-4E65-AA78-0917623EE9F6}"/>
    <cellStyle name="Normal 302 8" xfId="17809" xr:uid="{F8DE8A68-95BD-40E9-B3E2-2AAA23C1FCF3}"/>
    <cellStyle name="Normal 302_DSub" xfId="17810" xr:uid="{2A073357-44B6-418B-B2AA-1F280EE40762}"/>
    <cellStyle name="Normal 303" xfId="17811" xr:uid="{FF706A6B-871A-472E-ADE3-7076A6AB50A2}"/>
    <cellStyle name="Normal 303 2" xfId="17812" xr:uid="{5F5E9963-9178-4DE1-9FA7-3D57B392FD46}"/>
    <cellStyle name="Normal 303 2 2" xfId="17813" xr:uid="{78514AB4-C7B7-4B01-8602-420F2D0D373A}"/>
    <cellStyle name="Normal 303 2 2 2" xfId="17814" xr:uid="{10A510EC-9CC2-43D0-A8E5-D22B67A646B9}"/>
    <cellStyle name="Normal 303 2 2 2 2" xfId="17815" xr:uid="{D2FB0EA9-A421-47AF-A0C0-36A757AD4EE5}"/>
    <cellStyle name="Normal 303 2 2 2 2 2" xfId="17816" xr:uid="{CC8320E0-4321-4427-A94E-68649FBA254E}"/>
    <cellStyle name="Normal 303 2 2 2 3" xfId="17817" xr:uid="{F94A1808-D548-44E2-9439-1CFDC17DA5AA}"/>
    <cellStyle name="Normal 303 2 2 3" xfId="17818" xr:uid="{FF4E5A37-2E2E-4AAE-940A-1A31683C5FCB}"/>
    <cellStyle name="Normal 303 2 2 3 2" xfId="17819" xr:uid="{B62FE31E-01A5-4C87-865B-3FD376CE0442}"/>
    <cellStyle name="Normal 303 2 2 4" xfId="17820" xr:uid="{2D1711E6-34E6-467E-8C7E-B89413104C4E}"/>
    <cellStyle name="Normal 303 2 2 4 2" xfId="17821" xr:uid="{6A87D7CE-189A-4A7A-A5B9-8289B43B8B14}"/>
    <cellStyle name="Normal 303 2 2 5" xfId="17822" xr:uid="{FCF5C69A-D396-4F5B-9332-D86520CE2411}"/>
    <cellStyle name="Normal 303 2 3" xfId="17823" xr:uid="{1D91FCA8-9A1F-40E6-979C-968015E68094}"/>
    <cellStyle name="Normal 303 2 3 2" xfId="17824" xr:uid="{1EF98D43-421D-4ED9-BF4E-9025A6DCFCDA}"/>
    <cellStyle name="Normal 303 2 3 2 2" xfId="17825" xr:uid="{E54EA5CD-BB5F-4A55-8D97-149752FDB746}"/>
    <cellStyle name="Normal 303 2 3 3" xfId="17826" xr:uid="{24AAE361-E950-4450-9746-D67D9189EEF3}"/>
    <cellStyle name="Normal 303 2 4" xfId="17827" xr:uid="{28C3E3B7-6262-4FC2-B968-722321F2970D}"/>
    <cellStyle name="Normal 303 2 4 2" xfId="17828" xr:uid="{049551F7-0D0B-4536-A1C5-EC62B7E67873}"/>
    <cellStyle name="Normal 303 2 5" xfId="17829" xr:uid="{8FF0F9E8-E26C-47AE-99A4-93AA4CDC028A}"/>
    <cellStyle name="Normal 303 2 5 2" xfId="17830" xr:uid="{187AE76E-C7DE-4FB8-A36B-63EDA4402192}"/>
    <cellStyle name="Normal 303 2 6" xfId="17831" xr:uid="{CA6E8766-A394-4B48-B8E9-3394AE6CB64E}"/>
    <cellStyle name="Normal 303 3" xfId="17832" xr:uid="{8BAA7102-54B8-4790-AD3F-6F33607665A2}"/>
    <cellStyle name="Normal 303 3 2" xfId="17833" xr:uid="{D423BFD6-C590-4525-974E-3C00CF6BCF7A}"/>
    <cellStyle name="Normal 303 3 2 2" xfId="17834" xr:uid="{4A6C8312-FB2F-4509-B1A1-EF2BA1FDDCB4}"/>
    <cellStyle name="Normal 303 3 2 2 2" xfId="17835" xr:uid="{3E8E1E08-F6C5-49C0-9E80-845E7890148F}"/>
    <cellStyle name="Normal 303 3 2 3" xfId="17836" xr:uid="{AF0D24FB-26A9-45F8-B787-7DC770831233}"/>
    <cellStyle name="Normal 303 3 2_Forecast" xfId="17837" xr:uid="{96D0970C-A050-4A6A-B626-BB1F9F8EDC06}"/>
    <cellStyle name="Normal 303 3 3" xfId="17838" xr:uid="{F047ADFC-875E-429F-AECF-30C3F1029B03}"/>
    <cellStyle name="Normal 303 3 3 2" xfId="17839" xr:uid="{087977F5-99C4-401C-8A58-D3068ECD3ACF}"/>
    <cellStyle name="Normal 303 3 4" xfId="17840" xr:uid="{785E467D-5955-4616-89F8-66893C77D192}"/>
    <cellStyle name="Normal 303 3 4 2" xfId="17841" xr:uid="{037BF8BD-0CC8-4A7F-882C-613D1AE3C9D0}"/>
    <cellStyle name="Normal 303 3 5" xfId="17842" xr:uid="{5AB5EB6F-A79A-4ECB-9558-B3D453E1E388}"/>
    <cellStyle name="Normal 303 3_Forecast" xfId="17843" xr:uid="{07A6A176-5D3F-49FE-89C7-05B0618BD91E}"/>
    <cellStyle name="Normal 303 4" xfId="17844" xr:uid="{340C66AC-057E-40B2-AA24-8C8C5E98604A}"/>
    <cellStyle name="Normal 303 4 2" xfId="17845" xr:uid="{B09AB660-AB25-47F8-9228-9FE503F18A5E}"/>
    <cellStyle name="Normal 303 4 2 2" xfId="17846" xr:uid="{BDCCFF7F-FD19-4FF2-A767-F4C01748449E}"/>
    <cellStyle name="Normal 303 4 3" xfId="17847" xr:uid="{459DC37E-9461-42EB-992D-A04A7028D85B}"/>
    <cellStyle name="Normal 303 4_Forecast" xfId="17848" xr:uid="{CAAED9E0-8702-49B5-90D2-C04E19822471}"/>
    <cellStyle name="Normal 303 5" xfId="17849" xr:uid="{0FF49977-CA98-4C71-A35C-E61D96E7348C}"/>
    <cellStyle name="Normal 303 5 2" xfId="17850" xr:uid="{1CDE11CE-7D70-4020-9A78-731929930D9B}"/>
    <cellStyle name="Normal 303 6" xfId="17851" xr:uid="{AA25467E-8FB2-4BD9-A566-FFA48A45B1FF}"/>
    <cellStyle name="Normal 303 6 2" xfId="17852" xr:uid="{396249EE-CD1F-4236-B4EA-14A7325E6CA2}"/>
    <cellStyle name="Normal 303 7" xfId="17853" xr:uid="{4526BA8C-744D-4185-8371-C0CAEF8A1E00}"/>
    <cellStyle name="Normal 303 8" xfId="17854" xr:uid="{B6511667-B2FA-4319-99C2-55C30CCBDEF9}"/>
    <cellStyle name="Normal 303_DSub" xfId="17855" xr:uid="{D2631724-8F4C-4910-86E0-67394ED11711}"/>
    <cellStyle name="Normal 304" xfId="17856" xr:uid="{BFB26813-F40F-46AA-97E9-E4725E1D0D0A}"/>
    <cellStyle name="Normal 304 2" xfId="17857" xr:uid="{99927072-E27D-4490-B7D6-A22551FA01D7}"/>
    <cellStyle name="Normal 304 2 2" xfId="17858" xr:uid="{C2669FBC-1407-40AA-9A74-C0F55D194A63}"/>
    <cellStyle name="Normal 304 2 2 2" xfId="17859" xr:uid="{A52325AB-0E1B-49C7-8D54-95419581F963}"/>
    <cellStyle name="Normal 304 2 2 2 2" xfId="17860" xr:uid="{4E544D3B-F2BD-4F69-AB77-1A7636AE16A8}"/>
    <cellStyle name="Normal 304 2 2 2 2 2" xfId="17861" xr:uid="{6469768C-D2CD-4E9C-924A-B9AD37C28559}"/>
    <cellStyle name="Normal 304 2 2 2 3" xfId="17862" xr:uid="{0744A518-B78C-4C7F-A07A-7F13A9A706C9}"/>
    <cellStyle name="Normal 304 2 2 3" xfId="17863" xr:uid="{54EAA95B-85C8-4FB8-ADC8-95B9DD0BBA45}"/>
    <cellStyle name="Normal 304 2 2 3 2" xfId="17864" xr:uid="{ADF2395C-6CF2-4E50-9559-AAAF85C06008}"/>
    <cellStyle name="Normal 304 2 2 4" xfId="17865" xr:uid="{97DB4B1E-0F04-41E4-ACD3-081351E9602F}"/>
    <cellStyle name="Normal 304 2 2 4 2" xfId="17866" xr:uid="{9F6F4C8D-46D8-4E92-86B7-54D4F5F0B3EE}"/>
    <cellStyle name="Normal 304 2 2 5" xfId="17867" xr:uid="{BFE5B3FE-C328-4267-8C06-854ADB4A34C1}"/>
    <cellStyle name="Normal 304 2 3" xfId="17868" xr:uid="{C71B7900-6CC0-4F11-BA70-F1775319FB34}"/>
    <cellStyle name="Normal 304 2 3 2" xfId="17869" xr:uid="{58A0D4A1-6274-45E5-898A-5583A57794F8}"/>
    <cellStyle name="Normal 304 2 3 2 2" xfId="17870" xr:uid="{F80C609E-B235-47EB-B0EB-AF22F961E11F}"/>
    <cellStyle name="Normal 304 2 3 3" xfId="17871" xr:uid="{E1448FB8-7382-4884-B8F5-F0E02B37CFEF}"/>
    <cellStyle name="Normal 304 2 4" xfId="17872" xr:uid="{1232012B-B9BE-4B07-BEEC-9893E31DE7E9}"/>
    <cellStyle name="Normal 304 2 4 2" xfId="17873" xr:uid="{B4458301-9708-48BC-B199-3FD5ECE01B09}"/>
    <cellStyle name="Normal 304 2 5" xfId="17874" xr:uid="{5977F07E-E508-4724-83CC-15930571CA82}"/>
    <cellStyle name="Normal 304 2 5 2" xfId="17875" xr:uid="{4ABB30FE-0BE6-4748-A66B-F9B25CA6B4DE}"/>
    <cellStyle name="Normal 304 2 6" xfId="17876" xr:uid="{82B68B4F-D571-4A24-8062-EB4FCBE31DDE}"/>
    <cellStyle name="Normal 304 3" xfId="17877" xr:uid="{B27BD639-EED6-465F-86D6-83B5A5D83A83}"/>
    <cellStyle name="Normal 304 3 2" xfId="17878" xr:uid="{B9A6B3AD-866F-433B-B661-83FCE0D0712A}"/>
    <cellStyle name="Normal 304 3 2 2" xfId="17879" xr:uid="{68BD0FF0-23F9-42B0-B9F2-1EFE0A335B29}"/>
    <cellStyle name="Normal 304 3 2 2 2" xfId="17880" xr:uid="{263048DC-6F19-41D6-AC84-5175B6C3400F}"/>
    <cellStyle name="Normal 304 3 2 3" xfId="17881" xr:uid="{C22D1BE9-AD86-49B9-9B7E-5D1EEB9B6A0E}"/>
    <cellStyle name="Normal 304 3 2_Forecast" xfId="17882" xr:uid="{C2649128-907D-4B40-A077-820A2836CC10}"/>
    <cellStyle name="Normal 304 3 3" xfId="17883" xr:uid="{20DB78D3-153B-42FE-9071-EA892EE84D49}"/>
    <cellStyle name="Normal 304 3 3 2" xfId="17884" xr:uid="{C966CD44-908D-47A3-ABA1-500E2C77FB0D}"/>
    <cellStyle name="Normal 304 3 4" xfId="17885" xr:uid="{9FB101A3-2458-42D0-B0E1-6DB81A34F3CA}"/>
    <cellStyle name="Normal 304 3 4 2" xfId="17886" xr:uid="{D5A04B53-7DB3-4F98-A04E-064019355D2B}"/>
    <cellStyle name="Normal 304 3 5" xfId="17887" xr:uid="{F406D352-DC76-4771-8339-9F507648F79F}"/>
    <cellStyle name="Normal 304 3_Forecast" xfId="17888" xr:uid="{7D8877E3-A26B-4B87-ABF4-113D77CAE0D3}"/>
    <cellStyle name="Normal 304 4" xfId="17889" xr:uid="{3DD0F385-0FEA-44D1-AC2F-F78E8B245423}"/>
    <cellStyle name="Normal 304 4 2" xfId="17890" xr:uid="{EF9DABD2-3DE6-4088-9F38-CD04BDDA1EBA}"/>
    <cellStyle name="Normal 304 4 2 2" xfId="17891" xr:uid="{A9359F78-9EA4-424E-9B65-85205E38AC8E}"/>
    <cellStyle name="Normal 304 4 3" xfId="17892" xr:uid="{6231C1EC-1171-497A-9377-53E5B9B6AFB3}"/>
    <cellStyle name="Normal 304 4_Forecast" xfId="17893" xr:uid="{D858E858-0126-4C47-BCB3-08F03E7FD962}"/>
    <cellStyle name="Normal 304 5" xfId="17894" xr:uid="{2EF7B552-3FBA-4F29-BEAF-55AA130EED51}"/>
    <cellStyle name="Normal 304 5 2" xfId="17895" xr:uid="{50773C46-9174-4727-9424-EF97D155C9E8}"/>
    <cellStyle name="Normal 304 6" xfId="17896" xr:uid="{190EEEAD-7777-41E0-9C01-DFF752204D6C}"/>
    <cellStyle name="Normal 304 6 2" xfId="17897" xr:uid="{FB5FF781-B518-4B06-AADB-89D083DC23E5}"/>
    <cellStyle name="Normal 304 7" xfId="17898" xr:uid="{3324DC66-45DB-41E1-A9D0-D0DA336CE5B3}"/>
    <cellStyle name="Normal 304 8" xfId="17899" xr:uid="{33814BB7-F7F9-4E0D-A484-6EC0464482A8}"/>
    <cellStyle name="Normal 304_DSub" xfId="17900" xr:uid="{069F5576-E14D-429F-965F-338188F61F47}"/>
    <cellStyle name="Normal 305" xfId="17901" xr:uid="{4CE80C72-4242-4C73-BE75-FFC3119BE741}"/>
    <cellStyle name="Normal 305 2" xfId="17902" xr:uid="{66142E94-441B-4490-8DF4-6C009E34D431}"/>
    <cellStyle name="Normal 305 2 2" xfId="17903" xr:uid="{4E9FF71B-1CD6-4671-8D35-58DE39960EC4}"/>
    <cellStyle name="Normal 305 2 2 2" xfId="17904" xr:uid="{F3D1BECE-728E-48A2-884F-838F4AF19D98}"/>
    <cellStyle name="Normal 305 2 2 2 2" xfId="17905" xr:uid="{6D64EFE8-234E-4E17-9017-EF0DDFF19038}"/>
    <cellStyle name="Normal 305 2 2 2 2 2" xfId="17906" xr:uid="{DC0DB7FF-65C2-487C-BEB7-56AFB6F92FCC}"/>
    <cellStyle name="Normal 305 2 2 2 3" xfId="17907" xr:uid="{D7C95675-816A-4AC0-92D3-FE596AA429E7}"/>
    <cellStyle name="Normal 305 2 2 3" xfId="17908" xr:uid="{0A4EC4CA-E9FA-4849-9E8B-CF74C83D5F9B}"/>
    <cellStyle name="Normal 305 2 2 3 2" xfId="17909" xr:uid="{56832B79-7718-4913-8E0A-AA0FFD94476C}"/>
    <cellStyle name="Normal 305 2 2 4" xfId="17910" xr:uid="{859D6515-8C7B-4341-A3E7-16F105FD592D}"/>
    <cellStyle name="Normal 305 2 2 4 2" xfId="17911" xr:uid="{BADB5CF4-B9BA-4512-8BE3-DBC67F7F794E}"/>
    <cellStyle name="Normal 305 2 2 5" xfId="17912" xr:uid="{CF472776-7591-40CE-B633-5E65985B64E0}"/>
    <cellStyle name="Normal 305 2 3" xfId="17913" xr:uid="{03AA0D5F-D4C5-453A-9703-B90C980D7068}"/>
    <cellStyle name="Normal 305 2 3 2" xfId="17914" xr:uid="{C50E7F6B-8F58-42C1-92C5-9DB2F1269372}"/>
    <cellStyle name="Normal 305 2 3 2 2" xfId="17915" xr:uid="{561B34BD-42DF-45D6-A81E-2C60BCDC96E0}"/>
    <cellStyle name="Normal 305 2 3 3" xfId="17916" xr:uid="{C9C9087C-AC16-4F6F-88C7-799C7F845A1B}"/>
    <cellStyle name="Normal 305 2 4" xfId="17917" xr:uid="{284DE155-A155-4E92-A2D0-49DEC9A89562}"/>
    <cellStyle name="Normal 305 2 4 2" xfId="17918" xr:uid="{6D4C06BD-EFF2-4A7F-899E-EA6721577F5E}"/>
    <cellStyle name="Normal 305 2 5" xfId="17919" xr:uid="{7DC76EE3-25A6-48FF-9D9B-857D56B4E718}"/>
    <cellStyle name="Normal 305 2 5 2" xfId="17920" xr:uid="{BDE48FDE-4A0E-4F63-AA80-61BAA906E072}"/>
    <cellStyle name="Normal 305 2 6" xfId="17921" xr:uid="{B70EEF8B-6D1C-4AA5-A02F-3DF250DA1806}"/>
    <cellStyle name="Normal 305 3" xfId="17922" xr:uid="{F4094CC3-C75B-4D14-A098-9F26FFE01958}"/>
    <cellStyle name="Normal 305 3 2" xfId="17923" xr:uid="{A575E1D1-BC64-4C1C-BC18-B9C2C7C33A0D}"/>
    <cellStyle name="Normal 305 3 2 2" xfId="17924" xr:uid="{26E46BBE-C801-44D5-AE38-C6660B5BA16F}"/>
    <cellStyle name="Normal 305 3 2 2 2" xfId="17925" xr:uid="{940DAB23-7C86-4111-8EF7-7FE7EBA3BB49}"/>
    <cellStyle name="Normal 305 3 2 3" xfId="17926" xr:uid="{C9680944-4601-4AA1-A195-99CB9E662158}"/>
    <cellStyle name="Normal 305 3 2_Forecast" xfId="17927" xr:uid="{049B1790-2684-403F-989D-078297AB9026}"/>
    <cellStyle name="Normal 305 3 3" xfId="17928" xr:uid="{7DD51AA9-BF33-47AE-B2F5-E50B51C098A7}"/>
    <cellStyle name="Normal 305 3 3 2" xfId="17929" xr:uid="{86BBCB7C-1E58-4244-8403-5EA79FCE7055}"/>
    <cellStyle name="Normal 305 3 4" xfId="17930" xr:uid="{3A2987F6-D7D9-4746-A670-63C989EF360E}"/>
    <cellStyle name="Normal 305 3 4 2" xfId="17931" xr:uid="{5CBC9D4C-7CC6-4365-A7C3-6D2FB9830579}"/>
    <cellStyle name="Normal 305 3 5" xfId="17932" xr:uid="{82DF87B2-9537-48EA-801C-B8C15C012C09}"/>
    <cellStyle name="Normal 305 3_Forecast" xfId="17933" xr:uid="{8536467C-03BC-4116-9870-8A9B9A804799}"/>
    <cellStyle name="Normal 305 4" xfId="17934" xr:uid="{7D31F72C-36C4-4FFF-BC2C-E870CC9956EE}"/>
    <cellStyle name="Normal 305 4 2" xfId="17935" xr:uid="{5B7B2FE1-5BCD-4FE0-9DCF-31CF29CCE7BD}"/>
    <cellStyle name="Normal 305 4 2 2" xfId="17936" xr:uid="{E9C6EC60-F97D-44B3-8D1D-C81C58132E02}"/>
    <cellStyle name="Normal 305 4 3" xfId="17937" xr:uid="{A9E90AB3-E9EA-4111-A62E-B49AD208A15E}"/>
    <cellStyle name="Normal 305 4_Forecast" xfId="17938" xr:uid="{051991FB-503B-4C79-914B-1677D535DC12}"/>
    <cellStyle name="Normal 305 5" xfId="17939" xr:uid="{7974C0EA-15EB-4DD7-B220-D4F0F9ABB997}"/>
    <cellStyle name="Normal 305 5 2" xfId="17940" xr:uid="{50CDAA64-F1A2-4421-B0A5-7C5F10771AD4}"/>
    <cellStyle name="Normal 305 6" xfId="17941" xr:uid="{FDD6BDAE-2E2E-4FAD-B648-571B228123C9}"/>
    <cellStyle name="Normal 305 6 2" xfId="17942" xr:uid="{ED556085-8ED8-4085-822A-878F0A2490A8}"/>
    <cellStyle name="Normal 305 7" xfId="17943" xr:uid="{01D87C12-DB5E-4495-AB89-8232EA1473D1}"/>
    <cellStyle name="Normal 305 8" xfId="17944" xr:uid="{3B18A144-D368-4956-8C4F-328C4E5AAD1A}"/>
    <cellStyle name="Normal 305_DSub" xfId="17945" xr:uid="{8FF65CD7-F0A3-4735-A0BC-107E6811FAB8}"/>
    <cellStyle name="Normal 306" xfId="17946" xr:uid="{E3DBD3F2-19CD-4877-9974-F99107E70F33}"/>
    <cellStyle name="Normal 306 2" xfId="17947" xr:uid="{B6D3FB56-168C-44A2-8459-3FC18D17B312}"/>
    <cellStyle name="Normal 306 2 2" xfId="17948" xr:uid="{985E38C2-F3F6-498A-9A76-72D1B506C073}"/>
    <cellStyle name="Normal 306 2 2 2" xfId="17949" xr:uid="{F23C47DB-2A11-4A58-8544-8AFCBF6D49FC}"/>
    <cellStyle name="Normal 306 2 2 2 2" xfId="17950" xr:uid="{F28B7A5F-99F4-4E38-8580-B400092241D2}"/>
    <cellStyle name="Normal 306 2 2 2 2 2" xfId="17951" xr:uid="{A2A6B204-59F7-4DE3-8840-48FF5B36371E}"/>
    <cellStyle name="Normal 306 2 2 2 3" xfId="17952" xr:uid="{50B02444-DBE7-41AB-AE02-6198D1A3A5BD}"/>
    <cellStyle name="Normal 306 2 2 3" xfId="17953" xr:uid="{F7C31180-8C18-4D92-A4E6-3921053CE44B}"/>
    <cellStyle name="Normal 306 2 2 3 2" xfId="17954" xr:uid="{C3BD60A8-8D40-45BA-A62A-FA10A811251B}"/>
    <cellStyle name="Normal 306 2 2 4" xfId="17955" xr:uid="{1070483A-C835-459F-BAD3-1083F56AB20B}"/>
    <cellStyle name="Normal 306 2 2 4 2" xfId="17956" xr:uid="{62B7BF1E-A28B-4FFF-AB7B-5233FCBB5AE4}"/>
    <cellStyle name="Normal 306 2 2 5" xfId="17957" xr:uid="{F27F9121-D58D-45EA-925B-42CD343B99A6}"/>
    <cellStyle name="Normal 306 2 3" xfId="17958" xr:uid="{EBAEEE14-88E9-4C77-BFCF-576CE875A092}"/>
    <cellStyle name="Normal 306 2 3 2" xfId="17959" xr:uid="{78ABEBFE-AA13-4B08-9BF2-5AD374EAF633}"/>
    <cellStyle name="Normal 306 2 3 2 2" xfId="17960" xr:uid="{D236337A-73C8-47B0-80FB-BDFA4EE8E6C5}"/>
    <cellStyle name="Normal 306 2 3 3" xfId="17961" xr:uid="{1BC637CD-AE07-433D-B36C-11C1239E389C}"/>
    <cellStyle name="Normal 306 2 4" xfId="17962" xr:uid="{DBD48C5A-E2E0-488B-9B0C-5EB26AB1EA73}"/>
    <cellStyle name="Normal 306 2 4 2" xfId="17963" xr:uid="{CCF2A830-EDA5-40B8-9495-84F672D5830A}"/>
    <cellStyle name="Normal 306 2 5" xfId="17964" xr:uid="{B90E628D-5424-4C63-A110-85C7DF70D6B5}"/>
    <cellStyle name="Normal 306 2 5 2" xfId="17965" xr:uid="{F0F37215-B5C3-483B-A950-181F1652C072}"/>
    <cellStyle name="Normal 306 2 6" xfId="17966" xr:uid="{A68AAA68-1492-45BE-A18D-8F8929950139}"/>
    <cellStyle name="Normal 306 3" xfId="17967" xr:uid="{0118E156-DEA8-4527-9882-310E5942079D}"/>
    <cellStyle name="Normal 306 3 2" xfId="17968" xr:uid="{EB48693F-6781-422D-86B0-154BF0E75B7F}"/>
    <cellStyle name="Normal 306 3 2 2" xfId="17969" xr:uid="{EBE2C447-C725-402D-A712-29D659C03545}"/>
    <cellStyle name="Normal 306 3 2 2 2" xfId="17970" xr:uid="{B826D01D-6D6E-4887-BFAA-265ABF19B74A}"/>
    <cellStyle name="Normal 306 3 2 3" xfId="17971" xr:uid="{4B0AA9DE-4DB2-44DA-B1CC-4982676B146B}"/>
    <cellStyle name="Normal 306 3 2_Forecast" xfId="17972" xr:uid="{4B5EB405-896E-4B0A-A432-BDB22C92A36B}"/>
    <cellStyle name="Normal 306 3 3" xfId="17973" xr:uid="{3340A7EE-DBA6-4560-852B-1699C84912B2}"/>
    <cellStyle name="Normal 306 3 3 2" xfId="17974" xr:uid="{A8159D1F-C91C-4778-B13E-03EAB8EAE519}"/>
    <cellStyle name="Normal 306 3 4" xfId="17975" xr:uid="{4D9E8F81-3A42-4C40-BEB2-F3C9F76DB8A1}"/>
    <cellStyle name="Normal 306 3 4 2" xfId="17976" xr:uid="{0A4530F6-8DAE-4442-A624-372B392E3576}"/>
    <cellStyle name="Normal 306 3 5" xfId="17977" xr:uid="{04C694AD-8099-47BD-940E-7AE680DF7A52}"/>
    <cellStyle name="Normal 306 3_Forecast" xfId="17978" xr:uid="{A62EB579-E636-4FDC-A60D-BB1449F53D50}"/>
    <cellStyle name="Normal 306 4" xfId="17979" xr:uid="{AC7FBB4A-7A9C-426F-A25F-5C806FBAA118}"/>
    <cellStyle name="Normal 306 4 2" xfId="17980" xr:uid="{73AC281C-4BE3-4B06-971C-6B7524B921CB}"/>
    <cellStyle name="Normal 306 4 2 2" xfId="17981" xr:uid="{04C98434-61D6-44B3-839C-1B539B879909}"/>
    <cellStyle name="Normal 306 4 3" xfId="17982" xr:uid="{00FF46E0-2586-47BF-8FEB-7873B8939594}"/>
    <cellStyle name="Normal 306 4_Forecast" xfId="17983" xr:uid="{2391B362-FC41-404C-A00C-E6BBD075E8DC}"/>
    <cellStyle name="Normal 306 5" xfId="17984" xr:uid="{A1C26A39-7425-44B6-8708-B1C800C84000}"/>
    <cellStyle name="Normal 306 5 2" xfId="17985" xr:uid="{7104447A-0D5A-43B8-ACE8-29504F327B17}"/>
    <cellStyle name="Normal 306 6" xfId="17986" xr:uid="{132C139B-C361-4646-AFBF-38D2B076610C}"/>
    <cellStyle name="Normal 306 6 2" xfId="17987" xr:uid="{C5A04C56-0FC8-44D7-9024-B3F055BB8EFC}"/>
    <cellStyle name="Normal 306 7" xfId="17988" xr:uid="{0D993DC9-85E3-451A-83D5-A01E64076DF3}"/>
    <cellStyle name="Normal 306 8" xfId="17989" xr:uid="{8A8BADC6-7407-4087-B38C-B8F06C93D9FF}"/>
    <cellStyle name="Normal 306_DSub" xfId="17990" xr:uid="{FD29F8A4-4AB7-4FF1-9D38-E685CC77AB35}"/>
    <cellStyle name="Normal 307" xfId="17991" xr:uid="{EEFECA6F-967A-4705-B596-4577390CE3B8}"/>
    <cellStyle name="Normal 307 2" xfId="17992" xr:uid="{D8635286-8DAE-4722-B67B-6D9A637039D7}"/>
    <cellStyle name="Normal 307 2 2" xfId="17993" xr:uid="{E55E9A5C-923F-4263-B7C0-119CC30E5407}"/>
    <cellStyle name="Normal 307 2 2 2" xfId="17994" xr:uid="{29B164F6-434D-4CB2-99A6-F83E3A937CAD}"/>
    <cellStyle name="Normal 307 2 2 2 2" xfId="17995" xr:uid="{6AE8AD1B-3916-4934-A82C-74808045F75B}"/>
    <cellStyle name="Normal 307 2 2 2 2 2" xfId="17996" xr:uid="{DEC90BF8-04EE-4D69-A4E8-F903608F5CFB}"/>
    <cellStyle name="Normal 307 2 2 2 3" xfId="17997" xr:uid="{6ACD2B21-6F75-4C57-AF58-F6BCFEC12D57}"/>
    <cellStyle name="Normal 307 2 2 3" xfId="17998" xr:uid="{D15902F1-29F0-4EBA-B551-9D2B978576FA}"/>
    <cellStyle name="Normal 307 2 2 3 2" xfId="17999" xr:uid="{8474DE15-C394-4666-919A-E3412E87A238}"/>
    <cellStyle name="Normal 307 2 2 4" xfId="18000" xr:uid="{96ED1667-C0C2-4C03-8B90-2638B7CA3547}"/>
    <cellStyle name="Normal 307 2 2 4 2" xfId="18001" xr:uid="{227D73F3-FD82-481F-82BF-42AEE82B0E2B}"/>
    <cellStyle name="Normal 307 2 2 5" xfId="18002" xr:uid="{AB0832F0-B8A6-4DBA-BF08-09007A631AE2}"/>
    <cellStyle name="Normal 307 2 3" xfId="18003" xr:uid="{8CC5C659-AD4F-45D2-BE4E-1ABFE331426B}"/>
    <cellStyle name="Normal 307 2 3 2" xfId="18004" xr:uid="{2C40F148-C982-4BFD-8239-587B68332685}"/>
    <cellStyle name="Normal 307 2 3 2 2" xfId="18005" xr:uid="{C019A533-1053-464B-8EAC-29FE6887D087}"/>
    <cellStyle name="Normal 307 2 3 3" xfId="18006" xr:uid="{CF797277-CB10-494F-9828-23FB82F4179C}"/>
    <cellStyle name="Normal 307 2 4" xfId="18007" xr:uid="{B44093E3-3302-4861-BA32-87CC2C2D9D96}"/>
    <cellStyle name="Normal 307 2 4 2" xfId="18008" xr:uid="{F512961E-D615-4BC9-9BA0-69E955A2C947}"/>
    <cellStyle name="Normal 307 2 5" xfId="18009" xr:uid="{7388019B-4694-4674-880B-BCEB5AE232BD}"/>
    <cellStyle name="Normal 307 2 5 2" xfId="18010" xr:uid="{869AC06D-83A1-476C-8510-C37C2D60E70F}"/>
    <cellStyle name="Normal 307 2 6" xfId="18011" xr:uid="{0568BA38-13B9-4185-A303-4F59F4AE34AA}"/>
    <cellStyle name="Normal 307 3" xfId="18012" xr:uid="{2EE31515-3D3C-408B-B86C-30570E90AE56}"/>
    <cellStyle name="Normal 307 3 2" xfId="18013" xr:uid="{EB6D27A7-8C84-4F79-A138-475B470B2A87}"/>
    <cellStyle name="Normal 307 3 2 2" xfId="18014" xr:uid="{CF5D557E-2C34-4FAA-8675-A8D05E5D24D3}"/>
    <cellStyle name="Normal 307 3 2 2 2" xfId="18015" xr:uid="{0070AA3F-7ADA-42F9-8142-ACA1F545377D}"/>
    <cellStyle name="Normal 307 3 2 3" xfId="18016" xr:uid="{84C5E0F6-64E7-478B-8387-179AE192C75F}"/>
    <cellStyle name="Normal 307 3 2_Forecast" xfId="18017" xr:uid="{2DE33D80-1AC6-4289-A1FF-B6249B589119}"/>
    <cellStyle name="Normal 307 3 3" xfId="18018" xr:uid="{77E0493F-D8FC-47C8-A49E-2E512969530F}"/>
    <cellStyle name="Normal 307 3 3 2" xfId="18019" xr:uid="{9AE78185-5991-4171-B04B-24E5AC14B389}"/>
    <cellStyle name="Normal 307 3 4" xfId="18020" xr:uid="{DF7EA26A-3CAF-4A64-B159-20E884BE1B10}"/>
    <cellStyle name="Normal 307 3 4 2" xfId="18021" xr:uid="{7F7A49E3-BEC4-41B0-A0E0-77D516B3A1FB}"/>
    <cellStyle name="Normal 307 3 5" xfId="18022" xr:uid="{49344824-94F0-472C-BCF1-F4D2BB3C840A}"/>
    <cellStyle name="Normal 307 3_Forecast" xfId="18023" xr:uid="{34BFE57F-4F29-42BA-9C96-5667A959EE79}"/>
    <cellStyle name="Normal 307 4" xfId="18024" xr:uid="{DC4F3842-99EE-425D-BA20-C3427628A371}"/>
    <cellStyle name="Normal 307 4 2" xfId="18025" xr:uid="{715E96DB-39F7-4803-B1CF-FFB4B826873E}"/>
    <cellStyle name="Normal 307 4 2 2" xfId="18026" xr:uid="{2F8485F3-15C4-408D-A34D-447F813247AB}"/>
    <cellStyle name="Normal 307 4 3" xfId="18027" xr:uid="{576ECEE4-AC72-4ACC-AEA5-A0B6BCE6B369}"/>
    <cellStyle name="Normal 307 4_Forecast" xfId="18028" xr:uid="{0B1C3E91-8F85-4A2E-8E14-9D643D996FC6}"/>
    <cellStyle name="Normal 307 5" xfId="18029" xr:uid="{85291BC9-DBDE-48A9-9D98-6262290A512F}"/>
    <cellStyle name="Normal 307 5 2" xfId="18030" xr:uid="{C0E5C677-7BC6-4C99-8059-00C3086E236B}"/>
    <cellStyle name="Normal 307 6" xfId="18031" xr:uid="{3BB9110F-EE3F-4501-938F-C587F6EF5F35}"/>
    <cellStyle name="Normal 307 6 2" xfId="18032" xr:uid="{7023D549-3152-4FA6-8A3E-70FF7C98F019}"/>
    <cellStyle name="Normal 307 7" xfId="18033" xr:uid="{226ECB72-8169-4D6F-9783-313CAA0A08F9}"/>
    <cellStyle name="Normal 307 8" xfId="18034" xr:uid="{B03C008C-516D-4096-B380-A027EC218511}"/>
    <cellStyle name="Normal 307_DSub" xfId="18035" xr:uid="{0A0F5F04-C420-4881-9971-E2F3FD411298}"/>
    <cellStyle name="Normal 308" xfId="18036" xr:uid="{98A04188-C68F-42FE-B611-6F23877A84E9}"/>
    <cellStyle name="Normal 308 2" xfId="18037" xr:uid="{20331CF1-EECA-434B-810B-2C0603C2B4A4}"/>
    <cellStyle name="Normal 308 2 2" xfId="18038" xr:uid="{A1167915-8D65-44DA-A6C5-24E8705077E7}"/>
    <cellStyle name="Normal 308 2 2 2" xfId="18039" xr:uid="{4FB15E6E-CCCF-424D-8985-8C80B578544F}"/>
    <cellStyle name="Normal 308 2 2 2 2" xfId="18040" xr:uid="{4154E3BB-B49A-430E-A38F-6C725B4EF81F}"/>
    <cellStyle name="Normal 308 2 2 2 2 2" xfId="18041" xr:uid="{F04EC6B4-A51E-4A44-A239-1B587A79ED66}"/>
    <cellStyle name="Normal 308 2 2 2 3" xfId="18042" xr:uid="{C4405D08-4205-4B7C-B1AE-333E4D95BA57}"/>
    <cellStyle name="Normal 308 2 2 3" xfId="18043" xr:uid="{A1EA68C9-1417-4E54-8A1B-7DCFA6304C5C}"/>
    <cellStyle name="Normal 308 2 2 3 2" xfId="18044" xr:uid="{B03741DA-3AAC-4375-87C3-05C0774DF211}"/>
    <cellStyle name="Normal 308 2 2 4" xfId="18045" xr:uid="{99EFC3EB-D476-475C-97B8-63385E3C68B1}"/>
    <cellStyle name="Normal 308 2 2 4 2" xfId="18046" xr:uid="{A24C0C5C-14DC-4BBF-BDD0-D406082A8E10}"/>
    <cellStyle name="Normal 308 2 2 5" xfId="18047" xr:uid="{5FCE00F0-EC5D-4F4B-B019-8BF533BD4321}"/>
    <cellStyle name="Normal 308 2 3" xfId="18048" xr:uid="{F43EC563-D78D-481C-8BE8-8825CCFFA6E2}"/>
    <cellStyle name="Normal 308 2 3 2" xfId="18049" xr:uid="{52671534-D0B8-4A7C-8A42-AFBD48AB935B}"/>
    <cellStyle name="Normal 308 2 3 2 2" xfId="18050" xr:uid="{E193248E-AC49-4FA2-A8F5-F59CBC998C73}"/>
    <cellStyle name="Normal 308 2 3 3" xfId="18051" xr:uid="{00F26BFA-3774-441A-8F1E-670BDFD91851}"/>
    <cellStyle name="Normal 308 2 4" xfId="18052" xr:uid="{CA80FA66-2D3B-470D-862A-86A3C05F6AEF}"/>
    <cellStyle name="Normal 308 2 4 2" xfId="18053" xr:uid="{68E6297D-E1E1-4D75-B9D3-A5F7512FADF5}"/>
    <cellStyle name="Normal 308 2 5" xfId="18054" xr:uid="{8034C50B-72B0-49E7-894D-CBB29414BF97}"/>
    <cellStyle name="Normal 308 2 5 2" xfId="18055" xr:uid="{77D3ED4A-C1CE-45C6-8E8B-52DC758C87EE}"/>
    <cellStyle name="Normal 308 2 6" xfId="18056" xr:uid="{15F13516-31C5-4F42-9932-E12AB5135D9E}"/>
    <cellStyle name="Normal 308 3" xfId="18057" xr:uid="{811886AE-F0F4-4C46-88E2-71CFA5A3A9EB}"/>
    <cellStyle name="Normal 308 3 2" xfId="18058" xr:uid="{36B57C4F-8CE0-4D52-AD3A-28E2B0D0A7EF}"/>
    <cellStyle name="Normal 308 3 2 2" xfId="18059" xr:uid="{881CD8DB-A1E4-4D2B-908B-BE8C28293050}"/>
    <cellStyle name="Normal 308 3 2 2 2" xfId="18060" xr:uid="{540AE166-D9D5-4F9F-9837-210682EDAE51}"/>
    <cellStyle name="Normal 308 3 2 3" xfId="18061" xr:uid="{2A5199B7-4583-43AD-A1DA-5C044C1BF5E1}"/>
    <cellStyle name="Normal 308 3 2_Forecast" xfId="18062" xr:uid="{D92F2831-9BDC-4ABA-AF75-750576C93EE1}"/>
    <cellStyle name="Normal 308 3 3" xfId="18063" xr:uid="{D81EED36-DEC2-4712-8C87-37E4A13E8412}"/>
    <cellStyle name="Normal 308 3 3 2" xfId="18064" xr:uid="{D0D2E5C3-90E5-43D3-9508-40386A26A5A3}"/>
    <cellStyle name="Normal 308 3 4" xfId="18065" xr:uid="{841470D0-2DBE-499E-9BC7-7D33F99D9681}"/>
    <cellStyle name="Normal 308 3 4 2" xfId="18066" xr:uid="{461D89B7-CB88-4A51-8135-52F866B49DA7}"/>
    <cellStyle name="Normal 308 3 5" xfId="18067" xr:uid="{9503CF63-254A-4C92-B067-9007C5E5BCF5}"/>
    <cellStyle name="Normal 308 3_Forecast" xfId="18068" xr:uid="{ABDD9C05-4129-498C-A576-A40F7B4604F4}"/>
    <cellStyle name="Normal 308 4" xfId="18069" xr:uid="{1FFC8C5F-64FF-49CB-AA3E-24E51B77535C}"/>
    <cellStyle name="Normal 308 4 2" xfId="18070" xr:uid="{FA55B583-23C8-4BA7-B4AA-FFA18DE69EA2}"/>
    <cellStyle name="Normal 308 4 2 2" xfId="18071" xr:uid="{0ED3C54E-FD60-4E12-82A8-C6E4C8BB1786}"/>
    <cellStyle name="Normal 308 4 3" xfId="18072" xr:uid="{3EACF3C0-D865-4A87-9954-E45C71D080E8}"/>
    <cellStyle name="Normal 308 4_Forecast" xfId="18073" xr:uid="{440122A5-CC69-47C8-816C-191C17C496AB}"/>
    <cellStyle name="Normal 308 5" xfId="18074" xr:uid="{AB7D3DC7-188F-4E2E-8A2C-4F950A30BA08}"/>
    <cellStyle name="Normal 308 5 2" xfId="18075" xr:uid="{D8A3A494-AC37-4E1A-AB89-D2DAAD16A78B}"/>
    <cellStyle name="Normal 308 6" xfId="18076" xr:uid="{1CFFF881-FDE7-4D70-A63B-B55B9055EC10}"/>
    <cellStyle name="Normal 308 6 2" xfId="18077" xr:uid="{BF9B4589-2963-4EC3-A1BF-1DF3ADF66797}"/>
    <cellStyle name="Normal 308 7" xfId="18078" xr:uid="{72FC05F7-92A4-4A09-9750-654823E0B480}"/>
    <cellStyle name="Normal 308 8" xfId="18079" xr:uid="{15F949B6-FA27-4EE4-97A5-CEA5E940B66E}"/>
    <cellStyle name="Normal 308_DSub" xfId="18080" xr:uid="{BDECD50A-7263-408A-B5E5-ACE0283D7C18}"/>
    <cellStyle name="Normal 309" xfId="18081" xr:uid="{F1F51D2E-3C1C-41A9-852F-788B535F9D26}"/>
    <cellStyle name="Normal 309 2" xfId="18082" xr:uid="{AFBAAFF3-6CD2-4941-BFB5-6B17BEE91253}"/>
    <cellStyle name="Normal 309 2 2" xfId="18083" xr:uid="{0F0773EE-F048-4F97-A768-428CA117C831}"/>
    <cellStyle name="Normal 309 2 2 2" xfId="18084" xr:uid="{FDD487DD-D7C1-4722-801B-49CE83E98999}"/>
    <cellStyle name="Normal 309 2 3" xfId="18085" xr:uid="{AA59B774-1C63-47BD-8371-18A0FDE061F9}"/>
    <cellStyle name="Normal 309 2 4" xfId="18086" xr:uid="{67356401-443D-4209-AF50-1E85317A8697}"/>
    <cellStyle name="Normal 309 3" xfId="18087" xr:uid="{B13B00D5-55ED-4BA0-BCCC-AC9323FD9D54}"/>
    <cellStyle name="Normal 309 3 2" xfId="18088" xr:uid="{7A5C28CD-CF23-4263-B96C-B1335116C2B0}"/>
    <cellStyle name="Normal 309 3 2 2" xfId="18089" xr:uid="{62BDDDDB-5ECD-4865-992D-E6FCF0911DB2}"/>
    <cellStyle name="Normal 309 3 2_Forecast" xfId="18090" xr:uid="{B2303FC7-7A66-4748-A2A0-6A592B000CD8}"/>
    <cellStyle name="Normal 309 3 3" xfId="18091" xr:uid="{08E5C53D-77C6-4BF7-8CDB-226728FC11A4}"/>
    <cellStyle name="Normal 309 3_Forecast" xfId="18092" xr:uid="{FB45535A-F846-41A3-BB04-D2A8127832B0}"/>
    <cellStyle name="Normal 309 4" xfId="18093" xr:uid="{19F0D83F-7B99-4995-8DEB-8995D10F611D}"/>
    <cellStyle name="Normal 309 4 2" xfId="18094" xr:uid="{6A8A0FE6-90A5-4741-9517-DFB34DE3C42E}"/>
    <cellStyle name="Normal 309 4_Forecast" xfId="18095" xr:uid="{92B29399-A475-48B2-BAB0-FCD20BC672D1}"/>
    <cellStyle name="Normal 309 5" xfId="18096" xr:uid="{B481103B-5CCF-44B4-96D9-EFC4CA2F601E}"/>
    <cellStyle name="Normal 309 6" xfId="18097" xr:uid="{61FF5141-19D6-445A-BE48-8AFD571E85F4}"/>
    <cellStyle name="Normal 309 7" xfId="18098" xr:uid="{EBC0B360-AD27-43D4-8881-C465B07E5180}"/>
    <cellStyle name="Normal 309 8" xfId="18099" xr:uid="{DD37895C-D948-48D5-A716-E46B34A0060E}"/>
    <cellStyle name="Normal 309_DSub" xfId="18100" xr:uid="{34C6ABD0-4386-4E44-A202-2DC6CE2D3451}"/>
    <cellStyle name="Normal 31" xfId="18101" xr:uid="{42CADC66-93AF-4390-9641-B1F236C4BB3E}"/>
    <cellStyle name="Normal 31 2" xfId="18102" xr:uid="{490E3004-5976-4866-BDEA-762D25CCB3FE}"/>
    <cellStyle name="Normal 31 2 2" xfId="18103" xr:uid="{25DFBD48-E3A4-40F8-9E18-4A1E189DF266}"/>
    <cellStyle name="Normal 31 2 2 2" xfId="18104" xr:uid="{1F935C32-C905-4D02-B319-508A8D65574E}"/>
    <cellStyle name="Normal 31 2 2_Forecast" xfId="18105" xr:uid="{C1DFF8A5-68AB-42A0-AC7D-707A3369A5D2}"/>
    <cellStyle name="Normal 31 2 3" xfId="18106" xr:uid="{A3425DFF-6800-45F6-94E8-B75676AEDE06}"/>
    <cellStyle name="Normal 31 2 3 2" xfId="18107" xr:uid="{F978FF3D-B566-40E1-91B5-8BD31C762BD3}"/>
    <cellStyle name="Normal 31 2 3_Forecast" xfId="18108" xr:uid="{05AB0E8D-30B2-4A34-89BB-0A22CEC967C3}"/>
    <cellStyle name="Normal 31 2 4" xfId="18109" xr:uid="{C742B4CB-1E30-424F-ADCE-200566491F02}"/>
    <cellStyle name="Normal 31 2_Forecast" xfId="18110" xr:uid="{76B3ED04-2FC5-4AC2-A0B9-89A0326696C9}"/>
    <cellStyle name="Normal 31 3" xfId="18111" xr:uid="{7501769B-45D2-4838-B588-5967FE0F33BF}"/>
    <cellStyle name="Normal 31 3 2" xfId="18112" xr:uid="{749E66B1-53DE-4C1E-AFB7-E09FD1073DA4}"/>
    <cellStyle name="Normal 31 3_Forecast" xfId="18113" xr:uid="{9DEFD081-ACB0-40F5-ACF7-5317EA63150D}"/>
    <cellStyle name="Normal 31 4" xfId="18114" xr:uid="{8A823585-D6D1-439A-91B0-D9F02E7DF59F}"/>
    <cellStyle name="Normal 31 4 2" xfId="18115" xr:uid="{E73CAAC5-3CDC-47EB-ADE2-D087E6B3A18A}"/>
    <cellStyle name="Normal 31 4_Forecast" xfId="18116" xr:uid="{12E7EB44-7308-41A9-AF5C-C4B201D8324F}"/>
    <cellStyle name="Normal 31 5" xfId="18117" xr:uid="{9FE1DFC3-0630-4BC2-AA68-0496A94AE91C}"/>
    <cellStyle name="Normal 31 5 2" xfId="18118" xr:uid="{37C2CFCC-8BC4-4DD9-BD85-7D0737C73237}"/>
    <cellStyle name="Normal 31_Forecast" xfId="18119" xr:uid="{76CEA254-2C12-4B3C-9B88-80701FA3A00F}"/>
    <cellStyle name="Normal 310" xfId="18120" xr:uid="{33BF234B-3B0C-4326-8CD9-E30E8BA973CA}"/>
    <cellStyle name="Normal 310 2" xfId="18121" xr:uid="{8B87C94C-8F2B-4D3E-AAEE-9480C0F2E668}"/>
    <cellStyle name="Normal 310 2 2" xfId="18122" xr:uid="{00E7F136-AD39-46CB-87B7-041ACC81E84D}"/>
    <cellStyle name="Normal 310 2 2 2" xfId="18123" xr:uid="{A6339FEB-0F8C-4713-AC39-EC1C33194887}"/>
    <cellStyle name="Normal 310 2 3" xfId="18124" xr:uid="{E5B4BAB7-A23B-4FAF-AB9F-474813F545F3}"/>
    <cellStyle name="Normal 310 2 4" xfId="18125" xr:uid="{FD93E1B6-619C-436C-8E74-758B3881F76E}"/>
    <cellStyle name="Normal 310 3" xfId="18126" xr:uid="{70577AE6-49DA-4161-8B8E-BF35DBE0E9DB}"/>
    <cellStyle name="Normal 310 3 2" xfId="18127" xr:uid="{AD7B4C19-E0D8-4BEF-AC6C-1D4CD1D56920}"/>
    <cellStyle name="Normal 310 3 2 2" xfId="18128" xr:uid="{19654DBE-0D41-4C37-997A-81C894C49312}"/>
    <cellStyle name="Normal 310 3 2_Forecast" xfId="18129" xr:uid="{99DBF2E9-663E-489B-806D-6E310943E85E}"/>
    <cellStyle name="Normal 310 3 3" xfId="18130" xr:uid="{85AB5E73-74BF-43B2-8DF5-452FE0E62366}"/>
    <cellStyle name="Normal 310 3_Forecast" xfId="18131" xr:uid="{4D15DE49-31E9-46B9-BF67-C63DFC4F929D}"/>
    <cellStyle name="Normal 310 4" xfId="18132" xr:uid="{9F018052-E0D8-4960-9560-6B8C3E1A3D79}"/>
    <cellStyle name="Normal 310 4 2" xfId="18133" xr:uid="{8DBF7568-D34C-4CD1-A7A2-E19EE835765D}"/>
    <cellStyle name="Normal 310 4_Forecast" xfId="18134" xr:uid="{D97EA76D-13F0-4FAD-B954-3AFCCF02E978}"/>
    <cellStyle name="Normal 310 5" xfId="18135" xr:uid="{299B6F9A-89C9-48A2-A45F-07F253319190}"/>
    <cellStyle name="Normal 310 6" xfId="18136" xr:uid="{CBE6F402-E664-4C86-856F-EED98D0AEE23}"/>
    <cellStyle name="Normal 310 7" xfId="18137" xr:uid="{D00259C6-1312-4EE1-AA43-5DA0831D36D3}"/>
    <cellStyle name="Normal 310 8" xfId="18138" xr:uid="{E3B41C60-9276-4293-9B3B-A98F3FE5FE48}"/>
    <cellStyle name="Normal 310_DSub" xfId="18139" xr:uid="{BD3785CF-BB9E-4274-8E5C-11095B93F8D4}"/>
    <cellStyle name="Normal 311" xfId="18140" xr:uid="{81EA4A7E-C2FD-414E-9C91-4654CB8B2A0F}"/>
    <cellStyle name="Normal 311 2" xfId="18141" xr:uid="{4A32618F-750C-4808-B20C-D10A75478587}"/>
    <cellStyle name="Normal 311 2 2" xfId="18142" xr:uid="{2B160943-DDE3-4605-A2A0-9D431BC9D01F}"/>
    <cellStyle name="Normal 311 2 2 2" xfId="18143" xr:uid="{11EEBD3E-958E-436B-8571-F5F5C683BD14}"/>
    <cellStyle name="Normal 311 2 3" xfId="18144" xr:uid="{BC486865-CD0C-434D-893F-89CA969371F1}"/>
    <cellStyle name="Normal 311 2 4" xfId="18145" xr:uid="{4E04DEA9-F048-4723-9C6D-B59E2FB656A7}"/>
    <cellStyle name="Normal 311 3" xfId="18146" xr:uid="{4504A8AC-0DF7-480D-B8FE-45A737E004EE}"/>
    <cellStyle name="Normal 311 3 2" xfId="18147" xr:uid="{1A660112-09C6-4E64-BF6D-E68F7AB21A52}"/>
    <cellStyle name="Normal 311 3 2 2" xfId="18148" xr:uid="{7A4C8B24-18FE-4A98-A9B9-7918F5A98571}"/>
    <cellStyle name="Normal 311 3 2_Forecast" xfId="18149" xr:uid="{1778016F-EC68-4CA3-8AC0-E1C89031F71D}"/>
    <cellStyle name="Normal 311 3 3" xfId="18150" xr:uid="{AB607CC4-A73E-4242-8686-55FD3F66AC19}"/>
    <cellStyle name="Normal 311 3_Forecast" xfId="18151" xr:uid="{AB1104FB-D76D-4034-B83A-C7E2C2AA05D7}"/>
    <cellStyle name="Normal 311 4" xfId="18152" xr:uid="{3F6A5687-AE7B-4D0A-A6C6-A07F838AE87D}"/>
    <cellStyle name="Normal 311 4 2" xfId="18153" xr:uid="{985044BB-21FD-4358-8725-4F0C071CFB23}"/>
    <cellStyle name="Normal 311 4_Forecast" xfId="18154" xr:uid="{28CA5FF1-C3DF-4E1F-9475-49CFCC0568CF}"/>
    <cellStyle name="Normal 311 5" xfId="18155" xr:uid="{27B05F3C-B2F7-4384-B38A-AAAADC74D571}"/>
    <cellStyle name="Normal 311 6" xfId="18156" xr:uid="{47B84A8A-FDA9-4C54-A206-F387AF52DAD8}"/>
    <cellStyle name="Normal 311 7" xfId="18157" xr:uid="{117A165B-9343-43FD-9FFF-780E683AF13D}"/>
    <cellStyle name="Normal 311 8" xfId="18158" xr:uid="{DDCA880C-9EE3-4109-871C-0B573BC480DE}"/>
    <cellStyle name="Normal 311_DSub" xfId="18159" xr:uid="{4325C617-6F31-4B24-8C57-C31A86E8C9F6}"/>
    <cellStyle name="Normal 312" xfId="18160" xr:uid="{37F3A790-63A3-40E8-852D-141625374275}"/>
    <cellStyle name="Normal 312 2" xfId="18161" xr:uid="{820DABA4-A5A4-4B7E-A5FD-78A9ED241D01}"/>
    <cellStyle name="Normal 312 2 2" xfId="18162" xr:uid="{49299EBE-0C3D-40D6-BABC-07AF8CF923B5}"/>
    <cellStyle name="Normal 312 2 2 2" xfId="18163" xr:uid="{5DEEC4BD-CA1B-4D76-A977-4C214145376E}"/>
    <cellStyle name="Normal 312 2 2 2 2" xfId="18164" xr:uid="{7217490A-F66D-46DE-BFCF-0B84B8840BDD}"/>
    <cellStyle name="Normal 312 2 2 2 2 2" xfId="18165" xr:uid="{166BD2B9-5CB7-47E9-8AD3-29910B2D3408}"/>
    <cellStyle name="Normal 312 2 2 2 3" xfId="18166" xr:uid="{ADD7C2B0-94B6-4AC5-A350-490B0E044564}"/>
    <cellStyle name="Normal 312 2 2 3" xfId="18167" xr:uid="{6010081C-24E2-449E-968D-73547690246B}"/>
    <cellStyle name="Normal 312 2 2 3 2" xfId="18168" xr:uid="{D51BB4CE-FE18-4A4B-A4E3-68DA81441B0C}"/>
    <cellStyle name="Normal 312 2 2 4" xfId="18169" xr:uid="{00643F21-B5F4-467C-8350-6BAD83C3649E}"/>
    <cellStyle name="Normal 312 2 2 4 2" xfId="18170" xr:uid="{08C14AA7-0F3C-4C2B-AEEF-52B799CD1852}"/>
    <cellStyle name="Normal 312 2 2 5" xfId="18171" xr:uid="{672CDE43-F395-4659-A9AA-144A30149AAE}"/>
    <cellStyle name="Normal 312 2 3" xfId="18172" xr:uid="{56436E79-7244-4F3A-9421-70FA396481C6}"/>
    <cellStyle name="Normal 312 2 3 2" xfId="18173" xr:uid="{E0CF4528-E1BF-4AD9-A9FD-EB27EA850F68}"/>
    <cellStyle name="Normal 312 2 3 2 2" xfId="18174" xr:uid="{569A0C60-1A9C-4373-8740-32F260A3395F}"/>
    <cellStyle name="Normal 312 2 3 3" xfId="18175" xr:uid="{0B1F9428-2DCC-4201-A8C8-5332588C6145}"/>
    <cellStyle name="Normal 312 2 4" xfId="18176" xr:uid="{64BE1271-EB80-4679-AB7C-B2AE36592C19}"/>
    <cellStyle name="Normal 312 2 4 2" xfId="18177" xr:uid="{E2C4CDFF-FE35-490B-BBA3-CA8390B48054}"/>
    <cellStyle name="Normal 312 2 5" xfId="18178" xr:uid="{29D51E2A-F9A9-4089-A2EE-C10E856C345D}"/>
    <cellStyle name="Normal 312 2 5 2" xfId="18179" xr:uid="{9B09D7B1-810E-487E-8377-56D1CF5FDA57}"/>
    <cellStyle name="Normal 312 2 6" xfId="18180" xr:uid="{5DB248F3-DAA8-4BAE-8FAD-48245BF6C07F}"/>
    <cellStyle name="Normal 312 3" xfId="18181" xr:uid="{B3D886CB-A99C-4B61-95DA-7D4B32E8D358}"/>
    <cellStyle name="Normal 312 3 2" xfId="18182" xr:uid="{FA175360-A422-48ED-827D-413A72DF7168}"/>
    <cellStyle name="Normal 312 3 2 2" xfId="18183" xr:uid="{1993C5BA-4083-4632-8E1B-B84F1D7FD043}"/>
    <cellStyle name="Normal 312 3 2 2 2" xfId="18184" xr:uid="{4B8F6357-4D20-440E-A51F-558C44BDBCD4}"/>
    <cellStyle name="Normal 312 3 2 3" xfId="18185" xr:uid="{639C523E-47DF-4D42-95DB-17D15592FD13}"/>
    <cellStyle name="Normal 312 3 2_Forecast" xfId="18186" xr:uid="{B29691B0-6713-482C-8C8E-8A3D29D8AAAD}"/>
    <cellStyle name="Normal 312 3 3" xfId="18187" xr:uid="{AD7D26A3-45B7-4766-8573-7948A39D8ED1}"/>
    <cellStyle name="Normal 312 3 3 2" xfId="18188" xr:uid="{25FE0B32-854A-4116-81A2-0B040B7CFDE6}"/>
    <cellStyle name="Normal 312 3 4" xfId="18189" xr:uid="{2C0C993D-6A90-4D93-BF9C-AA4226ECD361}"/>
    <cellStyle name="Normal 312 3 4 2" xfId="18190" xr:uid="{7E1AA8A6-10E9-40F9-9286-009C5D26E573}"/>
    <cellStyle name="Normal 312 3 5" xfId="18191" xr:uid="{1FA8DF36-3476-4E1F-86E8-328E4CAE94C8}"/>
    <cellStyle name="Normal 312 3_Forecast" xfId="18192" xr:uid="{402D344C-FE55-4E67-B632-252408F814FE}"/>
    <cellStyle name="Normal 312 4" xfId="18193" xr:uid="{E2873B36-D9B7-4F32-9771-58B0755CEF88}"/>
    <cellStyle name="Normal 312 4 2" xfId="18194" xr:uid="{4C6C56C0-BE4D-4C78-97B0-FB03A034F009}"/>
    <cellStyle name="Normal 312 4 2 2" xfId="18195" xr:uid="{B8533DD7-14BA-49D8-B178-754524133402}"/>
    <cellStyle name="Normal 312 4 3" xfId="18196" xr:uid="{17ABEB86-CD84-42CF-8804-CA7E8F5CFF53}"/>
    <cellStyle name="Normal 312 4_Forecast" xfId="18197" xr:uid="{3F5DCC28-5FB5-4CA0-AC88-410D20356BC0}"/>
    <cellStyle name="Normal 312 5" xfId="18198" xr:uid="{68BE67C5-C02A-4C28-B283-07A565745918}"/>
    <cellStyle name="Normal 312 5 2" xfId="18199" xr:uid="{CEE1A800-B795-49D7-89FA-C6E308F480DE}"/>
    <cellStyle name="Normal 312 6" xfId="18200" xr:uid="{CD8E8043-3920-464A-A076-B13FFD492D35}"/>
    <cellStyle name="Normal 312 6 2" xfId="18201" xr:uid="{5D9ACA8E-1285-4B0F-B2CC-245FDDDE965C}"/>
    <cellStyle name="Normal 312 7" xfId="18202" xr:uid="{C98FDC9F-0FA4-417B-9B97-4DF00CFBBEFC}"/>
    <cellStyle name="Normal 312 8" xfId="18203" xr:uid="{E3DE7135-A659-404A-9AA5-5803BCD8BD8B}"/>
    <cellStyle name="Normal 312_DSub" xfId="18204" xr:uid="{82E6AB89-3FCF-481D-B17B-A26EA68382B1}"/>
    <cellStyle name="Normal 313" xfId="18205" xr:uid="{6D7926A8-849B-4526-8074-E5D4A9FAF571}"/>
    <cellStyle name="Normal 313 2" xfId="18206" xr:uid="{81C1BC90-3E5E-411A-93C9-A36321BD0D7C}"/>
    <cellStyle name="Normal 313 2 2" xfId="18207" xr:uid="{C74A977A-C2DD-4F94-A021-C6892863A9DB}"/>
    <cellStyle name="Normal 313 2 2 2" xfId="18208" xr:uid="{CE0930C1-8C2D-4B05-A83E-C11C00AA31F1}"/>
    <cellStyle name="Normal 313 2 2 2 2" xfId="18209" xr:uid="{48852913-2508-4355-8099-79060F1BA50F}"/>
    <cellStyle name="Normal 313 2 2 2 2 2" xfId="18210" xr:uid="{474F08D2-18F8-449F-93C4-BB66A2EBADB9}"/>
    <cellStyle name="Normal 313 2 2 2 3" xfId="18211" xr:uid="{54B0D7F0-3B39-4002-81D9-966904C654CC}"/>
    <cellStyle name="Normal 313 2 2 3" xfId="18212" xr:uid="{CE370D6F-C868-419E-9413-5F26B96D6709}"/>
    <cellStyle name="Normal 313 2 2 3 2" xfId="18213" xr:uid="{8B67F94A-2CB2-4616-9880-CB8DA23D41F2}"/>
    <cellStyle name="Normal 313 2 2 4" xfId="18214" xr:uid="{92770352-7ACA-43FB-A341-B21C94645394}"/>
    <cellStyle name="Normal 313 2 2 4 2" xfId="18215" xr:uid="{44C82D2B-7CCD-4ED7-A422-B0BD52D4D132}"/>
    <cellStyle name="Normal 313 2 2 5" xfId="18216" xr:uid="{FDA87C74-F09D-499D-B90F-9748E60F5136}"/>
    <cellStyle name="Normal 313 2 3" xfId="18217" xr:uid="{299F2CFF-2B43-4E39-BF92-4D49921E7DA9}"/>
    <cellStyle name="Normal 313 2 3 2" xfId="18218" xr:uid="{47D77438-3424-4C01-9389-F976B088AC63}"/>
    <cellStyle name="Normal 313 2 3 2 2" xfId="18219" xr:uid="{4D1CDD3D-D5BB-44F1-BF81-553A13F70F48}"/>
    <cellStyle name="Normal 313 2 3 3" xfId="18220" xr:uid="{CF1EA681-C51B-4C07-B928-2A4B0C987965}"/>
    <cellStyle name="Normal 313 2 4" xfId="18221" xr:uid="{8290345F-88AC-4DFB-99DB-D2C4EF41FAC3}"/>
    <cellStyle name="Normal 313 2 4 2" xfId="18222" xr:uid="{AC2F0528-A5DA-44E5-B64C-A436F3FCF290}"/>
    <cellStyle name="Normal 313 2 5" xfId="18223" xr:uid="{89A8AF2C-FF20-4B16-89E6-AAFA17B8B312}"/>
    <cellStyle name="Normal 313 2 5 2" xfId="18224" xr:uid="{13AF4B15-C6B4-459B-8480-DF407230AB1C}"/>
    <cellStyle name="Normal 313 2 6" xfId="18225" xr:uid="{2FC190BC-9FCB-43A1-BD61-ADE097B5D337}"/>
    <cellStyle name="Normal 313 3" xfId="18226" xr:uid="{B8BCCCDF-07E5-4A82-A29E-5F9E5249762A}"/>
    <cellStyle name="Normal 313 3 2" xfId="18227" xr:uid="{F77D0AFF-91C3-4EDC-8E83-118A786998FC}"/>
    <cellStyle name="Normal 313 3 2 2" xfId="18228" xr:uid="{94D5B4A7-44A3-4BFF-8476-635A695F7426}"/>
    <cellStyle name="Normal 313 3 2 2 2" xfId="18229" xr:uid="{2C1B5B1D-E3EB-4A97-82FC-7DA375FD0790}"/>
    <cellStyle name="Normal 313 3 2 3" xfId="18230" xr:uid="{0D0EFCE2-4CA9-44F9-83B1-D5A032BB8809}"/>
    <cellStyle name="Normal 313 3 2_Forecast" xfId="18231" xr:uid="{C5B5AC2B-D328-4888-A8EC-7B33FD233BFD}"/>
    <cellStyle name="Normal 313 3 3" xfId="18232" xr:uid="{7E173174-0F95-4695-B459-AB107D6FB1B3}"/>
    <cellStyle name="Normal 313 3 3 2" xfId="18233" xr:uid="{3F4FDBBD-4F59-472B-984B-39D29CCF9253}"/>
    <cellStyle name="Normal 313 3 4" xfId="18234" xr:uid="{33F8B924-D13D-4467-AC2F-D352E0EFB42D}"/>
    <cellStyle name="Normal 313 3 4 2" xfId="18235" xr:uid="{774387C0-149C-43FD-B98E-892E7839FE09}"/>
    <cellStyle name="Normal 313 3 5" xfId="18236" xr:uid="{0BE79F09-9A3B-494A-9B68-927C1F56FD30}"/>
    <cellStyle name="Normal 313 3_Forecast" xfId="18237" xr:uid="{A9EA1BA4-00D6-433C-ACF8-855C2881C03C}"/>
    <cellStyle name="Normal 313 4" xfId="18238" xr:uid="{D194BB3B-EC7A-41A5-8065-6769CE1BEA16}"/>
    <cellStyle name="Normal 313 4 2" xfId="18239" xr:uid="{A5B16D63-912D-4BE0-9BF6-0880EC5A08C4}"/>
    <cellStyle name="Normal 313 4 2 2" xfId="18240" xr:uid="{FF923DEB-1164-4366-A10A-642A3EE14D14}"/>
    <cellStyle name="Normal 313 4 3" xfId="18241" xr:uid="{C2CCE24F-F486-4A2A-A235-FC92020C69B9}"/>
    <cellStyle name="Normal 313 4_Forecast" xfId="18242" xr:uid="{C94C7608-0827-4E09-94F8-ECC8B131CE60}"/>
    <cellStyle name="Normal 313 5" xfId="18243" xr:uid="{20C2B1CB-E07F-47CF-BAB4-C4692EB15F7A}"/>
    <cellStyle name="Normal 313 5 2" xfId="18244" xr:uid="{E7B66AD5-F0DE-46FA-87BC-10953629C478}"/>
    <cellStyle name="Normal 313 6" xfId="18245" xr:uid="{BBFA4054-D205-4E9A-A88C-09DACA64B561}"/>
    <cellStyle name="Normal 313 6 2" xfId="18246" xr:uid="{B4A89700-E73B-477B-9425-FF38142CA055}"/>
    <cellStyle name="Normal 313 7" xfId="18247" xr:uid="{1A8B1703-7468-42DB-89E1-2CA31CD83658}"/>
    <cellStyle name="Normal 313 8" xfId="18248" xr:uid="{65E61DA1-49A8-4D13-86F8-BA9C7E6C9CCA}"/>
    <cellStyle name="Normal 313_DSub" xfId="18249" xr:uid="{AD29F20A-BBFD-4EA2-BF66-B72874CFB891}"/>
    <cellStyle name="Normal 314" xfId="18250" xr:uid="{8EAC6B66-E5D0-4F10-8E45-07EE9F2320EA}"/>
    <cellStyle name="Normal 314 2" xfId="18251" xr:uid="{FD5B3DFB-B7CA-4088-A7FD-EDF80C52C042}"/>
    <cellStyle name="Normal 314 2 2" xfId="18252" xr:uid="{153CD8C8-0821-4E55-8313-AE1A4E99BA69}"/>
    <cellStyle name="Normal 314 2 2 2" xfId="18253" xr:uid="{59D4E038-9F03-450B-8C0C-7AA4090735E3}"/>
    <cellStyle name="Normal 314 2 3" xfId="18254" xr:uid="{2A85B704-CFA1-4757-917D-7D6FD3471C30}"/>
    <cellStyle name="Normal 314 2 4" xfId="18255" xr:uid="{81E9BD9A-B99D-4CD8-B74B-31DDE45BD0DF}"/>
    <cellStyle name="Normal 314 3" xfId="18256" xr:uid="{9C7C78F6-306E-4366-8813-D9E49A8B86CB}"/>
    <cellStyle name="Normal 314 3 2" xfId="18257" xr:uid="{0072F885-D84B-4202-8843-C573BEF305F1}"/>
    <cellStyle name="Normal 314 3 2 2" xfId="18258" xr:uid="{571D224A-633F-435B-A7BA-BBE354ABEC78}"/>
    <cellStyle name="Normal 314 3 2_Forecast" xfId="18259" xr:uid="{A61755D1-A4D5-4DFB-9CF5-0E81730AAB2F}"/>
    <cellStyle name="Normal 314 3 3" xfId="18260" xr:uid="{BB1480A6-2DD7-4178-8FC3-02C3D118434B}"/>
    <cellStyle name="Normal 314 3_Forecast" xfId="18261" xr:uid="{AED131D3-4CBA-4FE3-8EAF-7A61AE5EC062}"/>
    <cellStyle name="Normal 314 4" xfId="18262" xr:uid="{E87EA333-A465-4872-BE35-23B914AE297C}"/>
    <cellStyle name="Normal 314 4 2" xfId="18263" xr:uid="{208D5E17-E036-45EE-84FB-B1A9399BD918}"/>
    <cellStyle name="Normal 314 4_Forecast" xfId="18264" xr:uid="{C4B888A4-C0F8-4502-B7F4-C854555FD793}"/>
    <cellStyle name="Normal 314 5" xfId="18265" xr:uid="{DED3BD82-5B0E-4C04-9E95-69F48B066877}"/>
    <cellStyle name="Normal 314 6" xfId="18266" xr:uid="{512106BD-BA9B-4569-B096-582A5ACBF19C}"/>
    <cellStyle name="Normal 314 7" xfId="18267" xr:uid="{A61CDE70-A9B7-44AC-9EB1-1EE4FBA77B26}"/>
    <cellStyle name="Normal 314 8" xfId="18268" xr:uid="{12014A12-B597-4D76-876B-28610BAB63B5}"/>
    <cellStyle name="Normal 314_DSub" xfId="18269" xr:uid="{A5BC6487-B70B-44A7-B74B-2893E06505B6}"/>
    <cellStyle name="Normal 315" xfId="18270" xr:uid="{F94EFF36-78DB-4486-B92B-62ED92990DD9}"/>
    <cellStyle name="Normal 315 2" xfId="18271" xr:uid="{DB802C9E-F5A8-4ED6-B84A-BE247E53EE7A}"/>
    <cellStyle name="Normal 315 2 2" xfId="18272" xr:uid="{3765DDA8-8C53-4D20-BEAF-8A181B8C5F1D}"/>
    <cellStyle name="Normal 315 2 2 2" xfId="18273" xr:uid="{60639920-6DE4-4ABF-959B-750BFF86EC10}"/>
    <cellStyle name="Normal 315 2 3" xfId="18274" xr:uid="{B9F252EC-7C35-4780-8BF8-59D8628832AA}"/>
    <cellStyle name="Normal 315 2 4" xfId="18275" xr:uid="{89A43F75-2027-4E22-880D-9E42AA65622A}"/>
    <cellStyle name="Normal 315 3" xfId="18276" xr:uid="{0450A9D3-31B4-416F-8003-240E4DDC4926}"/>
    <cellStyle name="Normal 315 3 2" xfId="18277" xr:uid="{34877730-8404-453F-A3F8-8A8E63CDC20F}"/>
    <cellStyle name="Normal 315 3 2 2" xfId="18278" xr:uid="{9C145504-A210-4B5C-B300-772FA4B15093}"/>
    <cellStyle name="Normal 315 3 2_Forecast" xfId="18279" xr:uid="{94602AC1-31BA-403E-9630-9AAF65D4ED0D}"/>
    <cellStyle name="Normal 315 3 3" xfId="18280" xr:uid="{3FDB6758-4916-4E35-AD65-2A550C78BBE7}"/>
    <cellStyle name="Normal 315 3_Forecast" xfId="18281" xr:uid="{6F096AB9-9B7E-48DB-9372-660A706CF5EA}"/>
    <cellStyle name="Normal 315 4" xfId="18282" xr:uid="{3913ABEF-D2D6-4DB6-8539-948C3841E7BD}"/>
    <cellStyle name="Normal 315 4 2" xfId="18283" xr:uid="{303F7E34-C6F2-4157-80FA-1C6F374DFF9F}"/>
    <cellStyle name="Normal 315 4_Forecast" xfId="18284" xr:uid="{03FB049D-07C7-4D1D-8AED-EF0694E32524}"/>
    <cellStyle name="Normal 315 5" xfId="18285" xr:uid="{6E0BA7FA-3C99-4CE3-BD90-B8B5998FF9FB}"/>
    <cellStyle name="Normal 315 6" xfId="18286" xr:uid="{9845FABB-FF0F-4BC9-A42E-376497C7D97C}"/>
    <cellStyle name="Normal 315 7" xfId="18287" xr:uid="{F2EC7E9E-CF5E-462E-9D4A-8220DE4DCA88}"/>
    <cellStyle name="Normal 315 8" xfId="18288" xr:uid="{E08AFDC1-76C5-4380-803E-552A0D1B9A46}"/>
    <cellStyle name="Normal 315_DSub" xfId="18289" xr:uid="{8A3EEC2A-4663-4491-B1B1-2FF1E69BAAAB}"/>
    <cellStyle name="Normal 316" xfId="18290" xr:uid="{432B85AD-6C91-4A15-845F-543A1DBE1B89}"/>
    <cellStyle name="Normal 316 2" xfId="18291" xr:uid="{E0A262DC-FD9B-47E2-919B-7638A8D05749}"/>
    <cellStyle name="Normal 316 2 2" xfId="18292" xr:uid="{8E1D32C9-8692-49BF-A4DC-8FD6149FB06E}"/>
    <cellStyle name="Normal 316 2 2 2" xfId="18293" xr:uid="{BFB2BD37-84B1-4C17-96AF-50DAD58FAB25}"/>
    <cellStyle name="Normal 316 2 3" xfId="18294" xr:uid="{3AD78158-17D2-4B9E-9A28-899377078253}"/>
    <cellStyle name="Normal 316 2 4" xfId="18295" xr:uid="{633DB7B3-1D3C-4311-98E2-BD94B55DD103}"/>
    <cellStyle name="Normal 316 3" xfId="18296" xr:uid="{7075BB1A-8FCF-47BE-BF94-9662E63DD1F5}"/>
    <cellStyle name="Normal 316 3 2" xfId="18297" xr:uid="{485910A7-5250-4105-8CD7-473D64C9FD44}"/>
    <cellStyle name="Normal 316 3 2 2" xfId="18298" xr:uid="{2E162495-ED7F-4590-9B52-625A79D39226}"/>
    <cellStyle name="Normal 316 3 2_Forecast" xfId="18299" xr:uid="{D2A9B78D-2CC3-4C8D-BE3F-DED5CB0B52FC}"/>
    <cellStyle name="Normal 316 3 3" xfId="18300" xr:uid="{1D8C676E-4906-4F8B-BA86-E601BD61CA12}"/>
    <cellStyle name="Normal 316 3_Forecast" xfId="18301" xr:uid="{BA88A161-EC0B-477D-93FF-A3AD9023189D}"/>
    <cellStyle name="Normal 316 4" xfId="18302" xr:uid="{F3A8E664-E9BC-4301-A1EA-1A1E20FD5A9D}"/>
    <cellStyle name="Normal 316 4 2" xfId="18303" xr:uid="{8D624D34-E51A-4411-8D43-1811B8EB528D}"/>
    <cellStyle name="Normal 316 4_Forecast" xfId="18304" xr:uid="{F81D45FE-98E1-4B8E-9824-17A103779F2D}"/>
    <cellStyle name="Normal 316 5" xfId="18305" xr:uid="{D27F2966-7374-4607-A9E9-13B47A5C9F14}"/>
    <cellStyle name="Normal 316 6" xfId="18306" xr:uid="{4A7ACCA4-B55A-428A-B372-EC19F86AD55B}"/>
    <cellStyle name="Normal 316 7" xfId="18307" xr:uid="{EE11E0F9-91E2-4C34-BA19-8E1846A4DF03}"/>
    <cellStyle name="Normal 316 8" xfId="18308" xr:uid="{D9A6C6E1-C7AA-4CD9-AD28-98291F281BE0}"/>
    <cellStyle name="Normal 316_DSub" xfId="18309" xr:uid="{8AF63E18-0887-48B1-8EB3-4AC0B5B6DC4D}"/>
    <cellStyle name="Normal 317" xfId="18310" xr:uid="{9DA4FA0E-1953-4C18-9F42-58EDBA447B07}"/>
    <cellStyle name="Normal 317 2" xfId="18311" xr:uid="{9D5F163D-0532-4ECD-8026-F33875D49D31}"/>
    <cellStyle name="Normal 317 2 2" xfId="18312" xr:uid="{20D4A2D5-F808-425B-BBE2-95F27C52A0D3}"/>
    <cellStyle name="Normal 317 2 2 2" xfId="18313" xr:uid="{4FA6B37D-6DE4-43BE-92C9-484CED97243C}"/>
    <cellStyle name="Normal 317 2 3" xfId="18314" xr:uid="{6F93497F-E9DA-4651-8FE5-1579932FAEC1}"/>
    <cellStyle name="Normal 317 2 4" xfId="18315" xr:uid="{6F8F58E7-4E67-48F1-8CC6-EBA1ADD84CA9}"/>
    <cellStyle name="Normal 317 3" xfId="18316" xr:uid="{188E7F95-7130-43AF-B5A9-27B1EBA712E3}"/>
    <cellStyle name="Normal 317 3 2" xfId="18317" xr:uid="{0D86FCE9-9817-4D77-B27B-30C7D68A3698}"/>
    <cellStyle name="Normal 317 3 2 2" xfId="18318" xr:uid="{A9DADE5E-EE7E-45E2-A23E-7A7624C07136}"/>
    <cellStyle name="Normal 317 3 2_Forecast" xfId="18319" xr:uid="{920FBE22-A524-4E2D-A658-7C537ED005C6}"/>
    <cellStyle name="Normal 317 3 3" xfId="18320" xr:uid="{3B11788D-F8F3-4ABB-868A-0FA4F6FC0429}"/>
    <cellStyle name="Normal 317 3_Forecast" xfId="18321" xr:uid="{55D5F471-79C9-4647-ADC8-6CBC25AC6EB1}"/>
    <cellStyle name="Normal 317 4" xfId="18322" xr:uid="{D1F4A562-CFFB-4837-B905-224F9BBE53E4}"/>
    <cellStyle name="Normal 317 4 2" xfId="18323" xr:uid="{5D154C22-B58F-4DD0-86E4-01026A2E8041}"/>
    <cellStyle name="Normal 317 4_Forecast" xfId="18324" xr:uid="{896E1519-454C-44D5-8F65-FF5FFF9EFCE5}"/>
    <cellStyle name="Normal 317 5" xfId="18325" xr:uid="{68CDA4A0-F4D3-4834-8E16-CF1AE33AD0C1}"/>
    <cellStyle name="Normal 317 6" xfId="18326" xr:uid="{6A4DCE8E-CF4C-43DE-B2EE-0AB4868680BC}"/>
    <cellStyle name="Normal 317 7" xfId="18327" xr:uid="{A211DB2C-4F74-4081-ACD9-94E4F4F6E01F}"/>
    <cellStyle name="Normal 317 8" xfId="18328" xr:uid="{F69F07ED-E298-435D-9F80-0FC93FD20DE1}"/>
    <cellStyle name="Normal 317_DSub" xfId="18329" xr:uid="{5FAB133A-F42C-4C37-A9F2-9188FBA7964A}"/>
    <cellStyle name="Normal 318" xfId="18330" xr:uid="{4A071299-7458-44E5-939C-D241E4045007}"/>
    <cellStyle name="Normal 318 2" xfId="18331" xr:uid="{C931FDF2-325B-4FC5-971B-07A6BC65CDDF}"/>
    <cellStyle name="Normal 318 2 2" xfId="18332" xr:uid="{1B0A7796-5215-49BC-8726-769F41170715}"/>
    <cellStyle name="Normal 318 2 2 2" xfId="18333" xr:uid="{9115E46A-0C83-4D2C-A982-3BFE8D4597EC}"/>
    <cellStyle name="Normal 318 2 3" xfId="18334" xr:uid="{5F6F0877-0CBB-406C-8D4E-5D47DEF285E4}"/>
    <cellStyle name="Normal 318 2 4" xfId="18335" xr:uid="{58D0BE62-851F-4E1E-97D9-C5D9A595FE76}"/>
    <cellStyle name="Normal 318 3" xfId="18336" xr:uid="{2786017D-2816-4729-8B8C-94DED3224C78}"/>
    <cellStyle name="Normal 318 3 2" xfId="18337" xr:uid="{6DEE7423-5C1B-4DB6-ABB6-D1618BBA1C53}"/>
    <cellStyle name="Normal 318 3 2 2" xfId="18338" xr:uid="{5CF573A1-12B4-4492-8CA7-59ADEAA5111D}"/>
    <cellStyle name="Normal 318 3 2_Forecast" xfId="18339" xr:uid="{65A02FCB-B6D6-4397-9501-AF374280B8B2}"/>
    <cellStyle name="Normal 318 3 3" xfId="18340" xr:uid="{78C3C92E-6574-4AB7-9F6F-E25C78A4CAE7}"/>
    <cellStyle name="Normal 318 3_Forecast" xfId="18341" xr:uid="{01973462-39E2-4878-A566-83A3C6D3A702}"/>
    <cellStyle name="Normal 318 4" xfId="18342" xr:uid="{E6527EFE-45F1-480A-8F4E-BB8E393C3D63}"/>
    <cellStyle name="Normal 318 4 2" xfId="18343" xr:uid="{C819B528-879A-4457-95DD-7E8BB7318D2F}"/>
    <cellStyle name="Normal 318 4 2 2" xfId="18344" xr:uid="{86B79C62-A09D-4557-B5C5-0C407A32E072}"/>
    <cellStyle name="Normal 318 4 2 2 2" xfId="18345" xr:uid="{9D659E0D-268C-4841-A9C9-62126638D826}"/>
    <cellStyle name="Normal 318 4 2 2 2 2" xfId="18346" xr:uid="{4B4CD653-C611-4D51-9AC5-8FFBD05665EA}"/>
    <cellStyle name="Normal 318 4 2 2 3" xfId="18347" xr:uid="{18496173-0FB1-44EA-8C91-06C836D6B253}"/>
    <cellStyle name="Normal 318 4 2 3" xfId="18348" xr:uid="{3C216158-494E-492B-AF59-3080C9DF6815}"/>
    <cellStyle name="Normal 318 4 2 3 2" xfId="18349" xr:uid="{AF8BBCB3-59D9-46D9-9E5F-62FEA70C97C9}"/>
    <cellStyle name="Normal 318 4 2 4" xfId="18350" xr:uid="{6D7923ED-6036-4AE0-A1B7-5F97812996B3}"/>
    <cellStyle name="Normal 318 4 2 4 2" xfId="18351" xr:uid="{7D522EF5-ACFA-4909-B667-EC26661D7ADB}"/>
    <cellStyle name="Normal 318 4 2 5" xfId="18352" xr:uid="{5D2E3240-5E7D-4C22-8759-4487D6152DDD}"/>
    <cellStyle name="Normal 318 4 3" xfId="18353" xr:uid="{64018237-AC4A-4D65-8F87-CC6A40642264}"/>
    <cellStyle name="Normal 318 4 3 2" xfId="18354" xr:uid="{5E7DBD76-2028-435B-8030-6AED382146CD}"/>
    <cellStyle name="Normal 318 4 3 2 2" xfId="18355" xr:uid="{0FADC982-2C84-4120-9FB2-F8CE10352702}"/>
    <cellStyle name="Normal 318 4 3 3" xfId="18356" xr:uid="{756AD040-BDCE-4A29-9AA9-29EA8C333EAD}"/>
    <cellStyle name="Normal 318 4 4" xfId="18357" xr:uid="{B1825E2C-147E-4923-BCC0-C41D97662DF5}"/>
    <cellStyle name="Normal 318 4 4 2" xfId="18358" xr:uid="{65F31FDD-67E4-45DB-8F96-9DE2473C1A36}"/>
    <cellStyle name="Normal 318 4 5" xfId="18359" xr:uid="{0A6C0139-FD14-4B97-A911-A93E68E4BE45}"/>
    <cellStyle name="Normal 318 4 5 2" xfId="18360" xr:uid="{4C86A9D8-29C3-4FC1-9A71-AEF57FF04D15}"/>
    <cellStyle name="Normal 318 4 6" xfId="18361" xr:uid="{DE22106B-D9CE-46EE-AFDA-7427448FEACE}"/>
    <cellStyle name="Normal 318 4_Forecast" xfId="18362" xr:uid="{998E6037-817C-4B6C-8083-F99FEA22A3EA}"/>
    <cellStyle name="Normal 318 5" xfId="18363" xr:uid="{9E70D94C-C08C-4CE9-A9ED-5008AD38487C}"/>
    <cellStyle name="Normal 318 5 2" xfId="18364" xr:uid="{8B946686-40D6-4FDA-94E0-043DAF164026}"/>
    <cellStyle name="Normal 318 5 2 2" xfId="18365" xr:uid="{8CB83C6C-12EE-44A1-BE65-6CC8B784048B}"/>
    <cellStyle name="Normal 318 5 2 2 2" xfId="18366" xr:uid="{DC25AEF6-868C-41B2-A8A0-2D7D11361A68}"/>
    <cellStyle name="Normal 318 5 2 3" xfId="18367" xr:uid="{2A718AE5-2B5D-46A8-B35D-A9469226A01D}"/>
    <cellStyle name="Normal 318 5 3" xfId="18368" xr:uid="{F39EA12F-089F-47B4-B571-F673C472F5A9}"/>
    <cellStyle name="Normal 318 5 3 2" xfId="18369" xr:uid="{1092F9D4-7F84-4223-9998-54574C737032}"/>
    <cellStyle name="Normal 318 5 4" xfId="18370" xr:uid="{DFFF823E-1A70-4CAA-8FAA-7F1E56644FD5}"/>
    <cellStyle name="Normal 318 5 4 2" xfId="18371" xr:uid="{83AC366B-09EB-464D-B662-38BDC5701D76}"/>
    <cellStyle name="Normal 318 5 5" xfId="18372" xr:uid="{7F4A43FB-1F77-4AF1-9E90-B2116CA112F2}"/>
    <cellStyle name="Normal 318 6" xfId="18373" xr:uid="{5457DF4B-E421-421D-8292-5897CC969FDC}"/>
    <cellStyle name="Normal 318 6 2" xfId="18374" xr:uid="{7990F287-710E-417D-9DCC-E0A0316080D5}"/>
    <cellStyle name="Normal 318 6 2 2" xfId="18375" xr:uid="{D2A42665-CB50-4C3C-9166-BAAA485D1911}"/>
    <cellStyle name="Normal 318 6 3" xfId="18376" xr:uid="{D1B4AAB7-4C2D-408D-B80A-65A5DE99DD08}"/>
    <cellStyle name="Normal 318 7" xfId="18377" xr:uid="{23AC8F75-28E2-4550-A499-F79E6AB67064}"/>
    <cellStyle name="Normal 318 7 2" xfId="18378" xr:uid="{635D4711-B05F-4047-99DE-37E0C1EDFBF8}"/>
    <cellStyle name="Normal 318 8" xfId="18379" xr:uid="{83628214-A721-4DE7-A1D6-DD2F2A8A06A0}"/>
    <cellStyle name="Normal 318 8 2" xfId="18380" xr:uid="{92934098-D8D2-4E43-B989-DE751B54E02D}"/>
    <cellStyle name="Normal 318 9" xfId="18381" xr:uid="{98FE4151-C0ED-4AA9-A180-B5CDFE1068CC}"/>
    <cellStyle name="Normal 318_DSub" xfId="18382" xr:uid="{15EB3C70-ADBE-4D7D-B2FC-3327CDDC126A}"/>
    <cellStyle name="Normal 319" xfId="18383" xr:uid="{72F73F65-591C-4972-AB07-C0B15B1846D3}"/>
    <cellStyle name="Normal 319 2" xfId="18384" xr:uid="{51B13255-ED7A-42CA-96F0-32D27618E786}"/>
    <cellStyle name="Normal 319 2 2" xfId="18385" xr:uid="{B45927F1-90B7-46B9-BF0A-77FD488309AF}"/>
    <cellStyle name="Normal 319 2 2 2" xfId="18386" xr:uid="{46ABD49C-4FE5-4812-A3F0-932F30B0DC65}"/>
    <cellStyle name="Normal 319 2 3" xfId="18387" xr:uid="{837AE7DB-3F5A-4200-BAFA-45A928BAC6E1}"/>
    <cellStyle name="Normal 319 2 4" xfId="18388" xr:uid="{0098B218-8906-46CE-8DBA-7EAFCEA92B4B}"/>
    <cellStyle name="Normal 319 3" xfId="18389" xr:uid="{A17604BF-1FF2-4877-B4DD-03A6E46AAAAD}"/>
    <cellStyle name="Normal 319 3 2" xfId="18390" xr:uid="{366D7281-0C43-4A74-BC48-FDEF4A238B0C}"/>
    <cellStyle name="Normal 319 3 2 2" xfId="18391" xr:uid="{A5FE86C1-2EDD-486E-8575-DE6A56AB2FD2}"/>
    <cellStyle name="Normal 319 3 2_Forecast" xfId="18392" xr:uid="{A1DB5066-87AE-4501-8AD7-B42D1E67E436}"/>
    <cellStyle name="Normal 319 3 3" xfId="18393" xr:uid="{2E7056B3-924B-40DC-9665-B80E6B2F76D1}"/>
    <cellStyle name="Normal 319 3_Forecast" xfId="18394" xr:uid="{983EFEE6-4373-49EF-904C-F8134BAEF8AD}"/>
    <cellStyle name="Normal 319 4" xfId="18395" xr:uid="{7BCC4496-051E-4E8C-B1CF-9EA5D4FF3CC1}"/>
    <cellStyle name="Normal 319 4 2" xfId="18396" xr:uid="{6D0C58A2-7710-4296-A05F-0A88554097C2}"/>
    <cellStyle name="Normal 319 4 2 2" xfId="18397" xr:uid="{0277583F-D3B8-44E3-86C8-03C4DBCA5EAC}"/>
    <cellStyle name="Normal 319 4 2 2 2" xfId="18398" xr:uid="{84F6EF6D-565B-4871-9538-F70645590B19}"/>
    <cellStyle name="Normal 319 4 2 2 2 2" xfId="18399" xr:uid="{960761D7-BDCB-4CDC-9828-FEC832AA0899}"/>
    <cellStyle name="Normal 319 4 2 2 3" xfId="18400" xr:uid="{D81DAA43-5303-4AF6-9193-4B6F8E7E71AD}"/>
    <cellStyle name="Normal 319 4 2 3" xfId="18401" xr:uid="{04855C41-6C41-4E73-942C-5EA16EB6692A}"/>
    <cellStyle name="Normal 319 4 2 3 2" xfId="18402" xr:uid="{49EDC55D-709F-4F33-A794-23AE699BC833}"/>
    <cellStyle name="Normal 319 4 2 4" xfId="18403" xr:uid="{D4F315C6-6524-4792-A53D-D50F487F4760}"/>
    <cellStyle name="Normal 319 4 2 4 2" xfId="18404" xr:uid="{EB589B8C-31BF-4CBF-B33B-F2CAD264A4EA}"/>
    <cellStyle name="Normal 319 4 2 5" xfId="18405" xr:uid="{FFB29843-E148-4C0E-B01E-AD45B089AACD}"/>
    <cellStyle name="Normal 319 4 3" xfId="18406" xr:uid="{608D0B1D-DB8C-4A50-B7E7-4AA066F3A424}"/>
    <cellStyle name="Normal 319 4 3 2" xfId="18407" xr:uid="{262FAC8A-F802-4212-A55B-150631B877ED}"/>
    <cellStyle name="Normal 319 4 3 2 2" xfId="18408" xr:uid="{688BB36D-ED0F-4018-BF5E-63645EE3CDE3}"/>
    <cellStyle name="Normal 319 4 3 3" xfId="18409" xr:uid="{828C8DD6-01A9-4311-8F8D-CC54DFE4428D}"/>
    <cellStyle name="Normal 319 4 4" xfId="18410" xr:uid="{FAEFE170-1FEE-40B7-BDBF-6C89BCAC8832}"/>
    <cellStyle name="Normal 319 4 4 2" xfId="18411" xr:uid="{2299F3FD-F2C5-4162-9F5B-18110953B36B}"/>
    <cellStyle name="Normal 319 4 5" xfId="18412" xr:uid="{4C5A26E0-04C0-4C20-8523-CEA5EB0D119F}"/>
    <cellStyle name="Normal 319 4 5 2" xfId="18413" xr:uid="{3403CDA3-9484-44A4-9E99-BA939F5B1519}"/>
    <cellStyle name="Normal 319 4 6" xfId="18414" xr:uid="{E29F4A88-2BCD-44D2-8B5B-A531853718C5}"/>
    <cellStyle name="Normal 319 4_Forecast" xfId="18415" xr:uid="{4E731FFE-FF0F-411C-9D26-A6706868EE47}"/>
    <cellStyle name="Normal 319 5" xfId="18416" xr:uid="{12A28B3F-E61C-421B-A133-50D923530F4B}"/>
    <cellStyle name="Normal 319 5 2" xfId="18417" xr:uid="{965DB561-44D6-4274-8FE7-FBAEACA3A3F7}"/>
    <cellStyle name="Normal 319 5 2 2" xfId="18418" xr:uid="{243F88F6-8FF9-48C0-A679-FAFF2D211C80}"/>
    <cellStyle name="Normal 319 5 2 2 2" xfId="18419" xr:uid="{0852BC21-58A9-4F43-87CE-92BB14DFCC21}"/>
    <cellStyle name="Normal 319 5 2 3" xfId="18420" xr:uid="{2BD88DCC-E524-49A4-815E-7CD681035FBD}"/>
    <cellStyle name="Normal 319 5 3" xfId="18421" xr:uid="{5CFBF766-D8C8-438F-875B-F19130839887}"/>
    <cellStyle name="Normal 319 5 3 2" xfId="18422" xr:uid="{457AD429-06EB-4B23-8B43-4DC9B9691C35}"/>
    <cellStyle name="Normal 319 5 4" xfId="18423" xr:uid="{151E71F7-D4C3-4ABF-A273-D5BF972E1F22}"/>
    <cellStyle name="Normal 319 5 4 2" xfId="18424" xr:uid="{9EFA7123-2C6D-40F7-AAB5-B10C7EE9EC0A}"/>
    <cellStyle name="Normal 319 5 5" xfId="18425" xr:uid="{C10EEE2E-5881-4E45-83D3-045D2F4713F4}"/>
    <cellStyle name="Normal 319 6" xfId="18426" xr:uid="{3A31DBCD-2D41-4F32-A0D8-0169987B6E27}"/>
    <cellStyle name="Normal 319 6 2" xfId="18427" xr:uid="{66351575-C8B1-4AC5-83A9-8FD68BF6E31F}"/>
    <cellStyle name="Normal 319 6 2 2" xfId="18428" xr:uid="{8E60F9FF-8608-4140-93E3-791BC539ECD8}"/>
    <cellStyle name="Normal 319 6 3" xfId="18429" xr:uid="{A715A832-9A05-40CE-B5BA-EB2BE05BB94E}"/>
    <cellStyle name="Normal 319 7" xfId="18430" xr:uid="{84261E4C-35AE-4E7F-B381-A11E3E0139FE}"/>
    <cellStyle name="Normal 319 7 2" xfId="18431" xr:uid="{3B71C197-EDEC-485F-8BF8-BB1292F1881E}"/>
    <cellStyle name="Normal 319 8" xfId="18432" xr:uid="{4E5DCA6F-F443-49A0-838F-D57860343EBA}"/>
    <cellStyle name="Normal 319 8 2" xfId="18433" xr:uid="{F660E1CE-53AD-443C-A509-6ED98743795B}"/>
    <cellStyle name="Normal 319 9" xfId="18434" xr:uid="{C74CBA4F-599B-44A6-B1EF-06AED04DEA17}"/>
    <cellStyle name="Normal 319_DSub" xfId="18435" xr:uid="{71CBBF5B-BF9D-4226-9F56-0AA59D00B49E}"/>
    <cellStyle name="Normal 32" xfId="18436" xr:uid="{0D8D756C-30DB-4582-9C14-E0B313C5BFBC}"/>
    <cellStyle name="Normal 32 2" xfId="18437" xr:uid="{9FA57D8E-F2BD-4B01-8C9E-5581A6535BCC}"/>
    <cellStyle name="Normal 32 2 2" xfId="18438" xr:uid="{F896DB5E-728B-4A66-91A3-1FFE6821ECCF}"/>
    <cellStyle name="Normal 32 3" xfId="18439" xr:uid="{86167569-723E-4917-97B2-521F96441B26}"/>
    <cellStyle name="Normal 32 3 2" xfId="18440" xr:uid="{6A02D4A7-B5A0-4715-ADB9-76511E5B560B}"/>
    <cellStyle name="Normal 32 4" xfId="18441" xr:uid="{1720288A-EE8E-44B0-AA8D-60FDC6BBE626}"/>
    <cellStyle name="Normal 32_Forecast" xfId="18442" xr:uid="{BDA9B4B0-8778-4D48-8329-0C0B07E4049E}"/>
    <cellStyle name="Normal 320" xfId="18443" xr:uid="{F7B6B2D4-AE2C-4850-8492-EFE510D30AAB}"/>
    <cellStyle name="Normal 320 2" xfId="18444" xr:uid="{B5289FFF-0D1B-4B2D-8E5F-009FDD7136EB}"/>
    <cellStyle name="Normal 320 2 2" xfId="18445" xr:uid="{71E5C5DF-57C1-481D-8F20-BA7D2C802E4B}"/>
    <cellStyle name="Normal 320 2 2 2" xfId="18446" xr:uid="{6471CB97-E62E-437C-915E-01C2D91D3D8C}"/>
    <cellStyle name="Normal 320 2 3" xfId="18447" xr:uid="{E067B7DB-97BD-4EC7-8379-7D24E4010A28}"/>
    <cellStyle name="Normal 320 2 4" xfId="18448" xr:uid="{53DC7F93-B8AE-4132-93F5-95B9C4E207A3}"/>
    <cellStyle name="Normal 320 3" xfId="18449" xr:uid="{D2D6D0EA-3A1E-4F04-907E-A94BE22298D8}"/>
    <cellStyle name="Normal 320 3 2" xfId="18450" xr:uid="{49C42FDE-7847-4A9D-8711-74A298CDC96A}"/>
    <cellStyle name="Normal 320 3 2 2" xfId="18451" xr:uid="{85429797-C662-458D-805F-F2C9ACF76F82}"/>
    <cellStyle name="Normal 320 3 2_Forecast" xfId="18452" xr:uid="{318E2A4F-EA90-4EE0-AB54-64CD21F0D399}"/>
    <cellStyle name="Normal 320 3 3" xfId="18453" xr:uid="{A31272C1-F7C8-4D63-BABE-C1F5F9B11477}"/>
    <cellStyle name="Normal 320 3_Forecast" xfId="18454" xr:uid="{1EB82EE0-8346-4F0C-9A46-D7B51EE5387A}"/>
    <cellStyle name="Normal 320 4" xfId="18455" xr:uid="{F53F912E-8728-4E13-9CEB-76061F9E4484}"/>
    <cellStyle name="Normal 320 4 2" xfId="18456" xr:uid="{A61D5EAD-966C-46E9-BBEA-C1EACBE5BFC9}"/>
    <cellStyle name="Normal 320 4 2 2" xfId="18457" xr:uid="{1F6E03AA-8537-4C9C-A769-666D86812000}"/>
    <cellStyle name="Normal 320 4 2 2 2" xfId="18458" xr:uid="{BDDF489F-6FCE-4509-B975-3B9EAFA8CE4A}"/>
    <cellStyle name="Normal 320 4 2 2 2 2" xfId="18459" xr:uid="{48E181A6-C657-4980-A61E-7EBC8132E725}"/>
    <cellStyle name="Normal 320 4 2 2 3" xfId="18460" xr:uid="{2D99AA28-74C7-415B-B244-1BC2A5B9677B}"/>
    <cellStyle name="Normal 320 4 2 3" xfId="18461" xr:uid="{F6993FEF-48ED-4A2B-9BAF-5A469FCE3A11}"/>
    <cellStyle name="Normal 320 4 2 3 2" xfId="18462" xr:uid="{CAEA6752-BBB8-416E-A6F5-71FEEAB526A1}"/>
    <cellStyle name="Normal 320 4 2 4" xfId="18463" xr:uid="{62DFBE4A-DF60-46C0-8F8C-B5A86EBA34FB}"/>
    <cellStyle name="Normal 320 4 2 4 2" xfId="18464" xr:uid="{667B134F-3908-476E-957C-27E0ED853AC0}"/>
    <cellStyle name="Normal 320 4 2 5" xfId="18465" xr:uid="{6939F450-B784-4C82-959A-654EE8710326}"/>
    <cellStyle name="Normal 320 4 3" xfId="18466" xr:uid="{8B52CB8D-DC8C-48AA-81A6-178AA08E7880}"/>
    <cellStyle name="Normal 320 4 3 2" xfId="18467" xr:uid="{80A9874E-B20A-44E5-978A-314D86DB7247}"/>
    <cellStyle name="Normal 320 4 3 2 2" xfId="18468" xr:uid="{530E78E2-70A7-41A8-9C46-E3B37530CF09}"/>
    <cellStyle name="Normal 320 4 3 3" xfId="18469" xr:uid="{3246E996-F387-48E4-98DF-4CF2F4879E20}"/>
    <cellStyle name="Normal 320 4 4" xfId="18470" xr:uid="{5B89E6E9-43EB-4D2E-B7F4-A478B870428D}"/>
    <cellStyle name="Normal 320 4 4 2" xfId="18471" xr:uid="{DC40BF49-2709-40F8-A2C4-A6B70A2C02A9}"/>
    <cellStyle name="Normal 320 4 5" xfId="18472" xr:uid="{24D958C4-B7A6-43DE-8735-7B06B7ED63F5}"/>
    <cellStyle name="Normal 320 4 5 2" xfId="18473" xr:uid="{3379833A-1A75-45E6-A978-9E0346DCA771}"/>
    <cellStyle name="Normal 320 4 6" xfId="18474" xr:uid="{D7378CC0-7B89-40D2-88E8-98857A382B00}"/>
    <cellStyle name="Normal 320 4_Forecast" xfId="18475" xr:uid="{E21D4380-8A68-4213-81B4-8C7CB588A87F}"/>
    <cellStyle name="Normal 320 5" xfId="18476" xr:uid="{8CC507FA-2F4E-43FF-80B2-23BE30368663}"/>
    <cellStyle name="Normal 320 5 2" xfId="18477" xr:uid="{CDA2F358-7CBE-4926-8D94-F22CA76F41FC}"/>
    <cellStyle name="Normal 320 5 2 2" xfId="18478" xr:uid="{DD3DF26F-3183-4FE9-808E-D6C165EA83AB}"/>
    <cellStyle name="Normal 320 5 2 2 2" xfId="18479" xr:uid="{3D845BF8-7294-4B5F-8A19-4560E61DF080}"/>
    <cellStyle name="Normal 320 5 2 3" xfId="18480" xr:uid="{6B39B4E1-9FA6-43A4-ADD5-16849067D2EF}"/>
    <cellStyle name="Normal 320 5 3" xfId="18481" xr:uid="{9ECB9152-09D9-42DC-A87C-43D8295CD440}"/>
    <cellStyle name="Normal 320 5 3 2" xfId="18482" xr:uid="{D58DDB87-D588-41AB-A51F-CFCDA17F4C22}"/>
    <cellStyle name="Normal 320 5 4" xfId="18483" xr:uid="{1C2ECADD-7419-4F6E-9221-E4E791C95600}"/>
    <cellStyle name="Normal 320 5 4 2" xfId="18484" xr:uid="{9E16E2A0-BA87-42C3-8E33-E6794C8FA2D6}"/>
    <cellStyle name="Normal 320 5 5" xfId="18485" xr:uid="{903BE57C-7084-496D-BE10-106DB934B6C2}"/>
    <cellStyle name="Normal 320 6" xfId="18486" xr:uid="{88541560-08C8-4E01-AA50-BC43045C17F1}"/>
    <cellStyle name="Normal 320 6 2" xfId="18487" xr:uid="{9A93B198-3B8E-4E32-8978-068F008EABD3}"/>
    <cellStyle name="Normal 320 6 2 2" xfId="18488" xr:uid="{FD51D30B-E29D-4577-AA21-803A3F2E778D}"/>
    <cellStyle name="Normal 320 6 3" xfId="18489" xr:uid="{BA05896B-73C8-48F1-B0D4-B358DBD6F01F}"/>
    <cellStyle name="Normal 320 7" xfId="18490" xr:uid="{00CE6303-56EB-4595-BE23-50A89219AC82}"/>
    <cellStyle name="Normal 320 7 2" xfId="18491" xr:uid="{76B9862E-EA6B-406E-8475-EF90920F08E7}"/>
    <cellStyle name="Normal 320 8" xfId="18492" xr:uid="{A0989DAB-DBF7-4BDC-822B-B13A26775D01}"/>
    <cellStyle name="Normal 320 8 2" xfId="18493" xr:uid="{9C50C883-E3B8-4036-AD91-7CC86267762A}"/>
    <cellStyle name="Normal 320 9" xfId="18494" xr:uid="{A1E1081F-44D5-40FF-AA9F-8EF6F51B6FD1}"/>
    <cellStyle name="Normal 320_DSub" xfId="18495" xr:uid="{3E136CB9-C8AC-4C9B-94A6-17F18FBA8B45}"/>
    <cellStyle name="Normal 321" xfId="18496" xr:uid="{9748AEA5-5EEB-4D05-8FDE-8CE763BDDB36}"/>
    <cellStyle name="Normal 321 2" xfId="18497" xr:uid="{15310E10-3B88-472B-80C6-F207E6D90C70}"/>
    <cellStyle name="Normal 321 2 2" xfId="18498" xr:uid="{101D8769-41DA-430B-ADFC-A4E4901FA1A3}"/>
    <cellStyle name="Normal 321 2 2 2" xfId="18499" xr:uid="{FDFAE251-4B82-4B41-A71E-F86F8C3D4CF3}"/>
    <cellStyle name="Normal 321 2 3" xfId="18500" xr:uid="{B5C62AA4-0A25-4AFB-9470-88678C3DA9F1}"/>
    <cellStyle name="Normal 321 2 4" xfId="18501" xr:uid="{95B42488-9201-4FCB-A15F-1317C70AEB0D}"/>
    <cellStyle name="Normal 321 3" xfId="18502" xr:uid="{02F0C3B3-F916-4A17-ABF8-B221D17680BC}"/>
    <cellStyle name="Normal 321 3 2" xfId="18503" xr:uid="{C99DD434-8D21-4288-BD25-B41FFA0DCE0E}"/>
    <cellStyle name="Normal 321 3 2 2" xfId="18504" xr:uid="{F9FF2149-2024-4F7B-9598-3BED3F0D9C3C}"/>
    <cellStyle name="Normal 321 3 2_Forecast" xfId="18505" xr:uid="{16466103-A8D6-4A50-B285-92632120D0FD}"/>
    <cellStyle name="Normal 321 3 3" xfId="18506" xr:uid="{EEAD981B-FD24-4B1C-AFF6-1D90A80E70F0}"/>
    <cellStyle name="Normal 321 3_Forecast" xfId="18507" xr:uid="{4E61916A-78BC-4A06-A442-0FAEDB9F1034}"/>
    <cellStyle name="Normal 321 4" xfId="18508" xr:uid="{3A9D2D1D-EEBF-45A8-AD6E-3BE522B6F9B6}"/>
    <cellStyle name="Normal 321 4 2" xfId="18509" xr:uid="{4D2BAF59-2AB3-4128-9D7D-18C0305F5EFC}"/>
    <cellStyle name="Normal 321 4 2 2" xfId="18510" xr:uid="{8EC14711-0F00-465F-99CC-7A5C35D98C83}"/>
    <cellStyle name="Normal 321 4 2 2 2" xfId="18511" xr:uid="{A1F88588-DC6F-4CF1-B551-1B6291B973DE}"/>
    <cellStyle name="Normal 321 4 2 2 2 2" xfId="18512" xr:uid="{33144C8D-B4ED-4709-A5E1-3A04190B332F}"/>
    <cellStyle name="Normal 321 4 2 2 3" xfId="18513" xr:uid="{0D5885CC-6771-44E8-A50F-7D8F5AFA8EF4}"/>
    <cellStyle name="Normal 321 4 2 3" xfId="18514" xr:uid="{D140444B-F0A6-486E-87FA-FF702955D080}"/>
    <cellStyle name="Normal 321 4 2 3 2" xfId="18515" xr:uid="{4010F73F-4451-4A25-861C-DE2073A6812E}"/>
    <cellStyle name="Normal 321 4 2 4" xfId="18516" xr:uid="{F7E9D9A8-5920-4BEE-978B-8EF60BC73E10}"/>
    <cellStyle name="Normal 321 4 2 4 2" xfId="18517" xr:uid="{7B3E387E-BFE4-40E2-8D80-F3C57A3A9209}"/>
    <cellStyle name="Normal 321 4 2 5" xfId="18518" xr:uid="{01A5014D-A77A-47B9-86F5-1FA484DB2D7B}"/>
    <cellStyle name="Normal 321 4 3" xfId="18519" xr:uid="{BAE20833-F812-4FA8-806E-B5BC6275CA1F}"/>
    <cellStyle name="Normal 321 4 3 2" xfId="18520" xr:uid="{551AFA09-3C6C-43D3-8387-6F9DA8212729}"/>
    <cellStyle name="Normal 321 4 3 2 2" xfId="18521" xr:uid="{AB0BC703-AF49-4A06-A624-91504380F702}"/>
    <cellStyle name="Normal 321 4 3 3" xfId="18522" xr:uid="{271601A0-187D-463A-8950-70243D0AE640}"/>
    <cellStyle name="Normal 321 4 4" xfId="18523" xr:uid="{FABA0217-095C-44C3-BB87-AF9EEC5ACBEE}"/>
    <cellStyle name="Normal 321 4 4 2" xfId="18524" xr:uid="{CA359FFC-9D13-4E4C-8FFF-64907BD03DEE}"/>
    <cellStyle name="Normal 321 4 5" xfId="18525" xr:uid="{F2209837-C1BF-4F36-8451-0CB810499907}"/>
    <cellStyle name="Normal 321 4 5 2" xfId="18526" xr:uid="{4ED39225-BFA3-4685-A50A-8526897847A5}"/>
    <cellStyle name="Normal 321 4 6" xfId="18527" xr:uid="{D8FE915F-DC45-4893-9786-13FEE04B27F4}"/>
    <cellStyle name="Normal 321 4_Forecast" xfId="18528" xr:uid="{CA5C54C9-EB6B-4EEC-A4F0-24D8D2704529}"/>
    <cellStyle name="Normal 321 5" xfId="18529" xr:uid="{D3805093-89CB-476D-B492-0D5F4ACEA8C6}"/>
    <cellStyle name="Normal 321 5 2" xfId="18530" xr:uid="{531A06DA-9965-4ED5-9183-2DF2C9105943}"/>
    <cellStyle name="Normal 321 5 2 2" xfId="18531" xr:uid="{5E3C16AB-FDDB-4246-81D0-C68EF8B8BE32}"/>
    <cellStyle name="Normal 321 5 2 2 2" xfId="18532" xr:uid="{65750505-ED93-41F9-A0A3-4EB6DA3CAC7D}"/>
    <cellStyle name="Normal 321 5 2 3" xfId="18533" xr:uid="{933D5B8C-D402-448D-A728-2CC783867837}"/>
    <cellStyle name="Normal 321 5 3" xfId="18534" xr:uid="{69EFDFCF-57E9-44BC-849E-80435423C412}"/>
    <cellStyle name="Normal 321 5 3 2" xfId="18535" xr:uid="{EA31BD8D-E39C-4547-AA76-4988045DA9EA}"/>
    <cellStyle name="Normal 321 5 4" xfId="18536" xr:uid="{459916C5-EC4A-46D7-AABB-D4CF2F2AFA9B}"/>
    <cellStyle name="Normal 321 5 4 2" xfId="18537" xr:uid="{307D4910-62CC-4781-B057-87149F1A8324}"/>
    <cellStyle name="Normal 321 5 5" xfId="18538" xr:uid="{F8424972-E40F-45D7-9155-F75589EFDAFE}"/>
    <cellStyle name="Normal 321 6" xfId="18539" xr:uid="{356EFB53-8883-47A9-9B81-159674289E3A}"/>
    <cellStyle name="Normal 321 6 2" xfId="18540" xr:uid="{0482BE14-689F-4AD2-A16B-7D353875DA2B}"/>
    <cellStyle name="Normal 321 6 2 2" xfId="18541" xr:uid="{E904D5E4-3F8B-4077-9195-4855CC95A06B}"/>
    <cellStyle name="Normal 321 6 3" xfId="18542" xr:uid="{BA9EE6EE-F6E9-4FAC-8CCE-6244E2171719}"/>
    <cellStyle name="Normal 321 7" xfId="18543" xr:uid="{C3AF3BFE-6917-4BBD-815B-324F220BD240}"/>
    <cellStyle name="Normal 321 7 2" xfId="18544" xr:uid="{0E8A3F70-A3E4-488E-9622-CD9BC3652803}"/>
    <cellStyle name="Normal 321 8" xfId="18545" xr:uid="{B5E443A3-0DF3-4510-8AC3-742E7C377FAF}"/>
    <cellStyle name="Normal 321 8 2" xfId="18546" xr:uid="{FABCBDE1-168F-4546-B7CF-89BB44143E09}"/>
    <cellStyle name="Normal 321 9" xfId="18547" xr:uid="{CCC1F59B-ABB3-4837-B38B-AF727D6D9BE9}"/>
    <cellStyle name="Normal 321_DSub" xfId="18548" xr:uid="{F9D029CB-F2E8-4E31-AA31-7D2D5899D7E5}"/>
    <cellStyle name="Normal 322" xfId="18549" xr:uid="{916DAF1E-664F-4508-9A02-FA62500D20F8}"/>
    <cellStyle name="Normal 322 2" xfId="18550" xr:uid="{B4A22F2D-43C6-439B-967B-270B02F4001A}"/>
    <cellStyle name="Normal 322 2 2" xfId="18551" xr:uid="{E272736A-9338-4B3F-81E2-4A07AC2E4116}"/>
    <cellStyle name="Normal 322 2 2 2" xfId="18552" xr:uid="{69D04DB2-EA6C-40BD-B92D-781F0517BB1C}"/>
    <cellStyle name="Normal 322 2 3" xfId="18553" xr:uid="{908EFC1B-8B97-4EBD-9CCC-D66C402ACEA4}"/>
    <cellStyle name="Normal 322 2 4" xfId="18554" xr:uid="{6306D64E-ABD6-4583-BC1B-1FFB2D1E2613}"/>
    <cellStyle name="Normal 322 3" xfId="18555" xr:uid="{C2051D5A-BD8D-49DE-AE9A-5788BCB1E3C5}"/>
    <cellStyle name="Normal 322 3 2" xfId="18556" xr:uid="{C6157BED-4AF0-4AB5-9F8D-7208A212BA20}"/>
    <cellStyle name="Normal 322 3 2 2" xfId="18557" xr:uid="{CC81BAB1-B09C-450C-B0E5-4AEDFB880C14}"/>
    <cellStyle name="Normal 322 3 2_Forecast" xfId="18558" xr:uid="{332BE583-0043-4C69-BD83-3E0264B8568E}"/>
    <cellStyle name="Normal 322 3 3" xfId="18559" xr:uid="{016FC36B-87F2-43C7-82BD-2BE7B96E7386}"/>
    <cellStyle name="Normal 322 3_Forecast" xfId="18560" xr:uid="{C0D90B2C-8516-45C3-9AE1-9A390ACAC884}"/>
    <cellStyle name="Normal 322 4" xfId="18561" xr:uid="{E4222250-C8C1-4234-9101-93D29A7FBA42}"/>
    <cellStyle name="Normal 322 4 2" xfId="18562" xr:uid="{76EE3D07-0B67-4D44-A34D-B2BA7CC1EE14}"/>
    <cellStyle name="Normal 322 4 2 2" xfId="18563" xr:uid="{1636A150-F388-46F9-BD36-6B2849D61F1E}"/>
    <cellStyle name="Normal 322 4 2 2 2" xfId="18564" xr:uid="{71AB1A0D-51A3-422E-8711-E2FAC1734D15}"/>
    <cellStyle name="Normal 322 4 2 2 2 2" xfId="18565" xr:uid="{76904374-7C72-41C3-982C-7134291598F8}"/>
    <cellStyle name="Normal 322 4 2 2 3" xfId="18566" xr:uid="{7E00A9EC-535F-4596-BA09-BD627C8770A4}"/>
    <cellStyle name="Normal 322 4 2 3" xfId="18567" xr:uid="{B03A1257-007D-4280-925C-C689A631C5FE}"/>
    <cellStyle name="Normal 322 4 2 3 2" xfId="18568" xr:uid="{D5E92E39-55FB-410E-88AF-F2D47C8E610A}"/>
    <cellStyle name="Normal 322 4 2 4" xfId="18569" xr:uid="{F293FC2B-C031-49AA-A0F0-3682915ED713}"/>
    <cellStyle name="Normal 322 4 2 4 2" xfId="18570" xr:uid="{C3A2B3B4-932A-48B6-816F-1576A7B681B0}"/>
    <cellStyle name="Normal 322 4 2 5" xfId="18571" xr:uid="{85157656-5F13-4C17-B966-EACDF593F4BD}"/>
    <cellStyle name="Normal 322 4 3" xfId="18572" xr:uid="{E486AE1F-12A0-40A5-9BA5-FB320FECEEE4}"/>
    <cellStyle name="Normal 322 4 3 2" xfId="18573" xr:uid="{5C9F998D-22B5-4839-9779-2E4A81EDC6F6}"/>
    <cellStyle name="Normal 322 4 3 2 2" xfId="18574" xr:uid="{4A984804-A4A4-4889-90B9-825B8739252B}"/>
    <cellStyle name="Normal 322 4 3 3" xfId="18575" xr:uid="{F421B968-65EE-4F72-8602-6EA878790C72}"/>
    <cellStyle name="Normal 322 4 4" xfId="18576" xr:uid="{DE56151A-86D3-49B2-888E-97B19556F110}"/>
    <cellStyle name="Normal 322 4 4 2" xfId="18577" xr:uid="{FB17882A-C65E-4BF4-A3FD-D89A4B304329}"/>
    <cellStyle name="Normal 322 4 5" xfId="18578" xr:uid="{DCE86632-D611-45BB-ACA5-8009974808BB}"/>
    <cellStyle name="Normal 322 4 5 2" xfId="18579" xr:uid="{12BEBB57-4E56-4E7A-8631-DBC75B1A75C0}"/>
    <cellStyle name="Normal 322 4 6" xfId="18580" xr:uid="{5CD6C62E-BA4E-4C27-BFCE-A02CF0BDAA42}"/>
    <cellStyle name="Normal 322 4_Forecast" xfId="18581" xr:uid="{7F24859B-3BDC-4DBC-9B87-37BCF05E5716}"/>
    <cellStyle name="Normal 322 5" xfId="18582" xr:uid="{59364668-2DA3-4C11-92FB-4102D5632C16}"/>
    <cellStyle name="Normal 322 5 2" xfId="18583" xr:uid="{AF398C7C-8257-4CA6-A51A-AAB7DF02C43B}"/>
    <cellStyle name="Normal 322 5 2 2" xfId="18584" xr:uid="{63B9C240-FD0E-4331-895C-F9A9FC0D5EF9}"/>
    <cellStyle name="Normal 322 5 2 2 2" xfId="18585" xr:uid="{A84D4B8D-925F-48C9-BC42-FD89A6520803}"/>
    <cellStyle name="Normal 322 5 2 3" xfId="18586" xr:uid="{7F901BEB-668E-4A39-82B6-249FFABC2DE1}"/>
    <cellStyle name="Normal 322 5 3" xfId="18587" xr:uid="{A040FDFB-522D-4667-A8B5-3D178913FEB8}"/>
    <cellStyle name="Normal 322 5 3 2" xfId="18588" xr:uid="{55DDB0B7-2407-49A9-9013-1EF4B91568A2}"/>
    <cellStyle name="Normal 322 5 4" xfId="18589" xr:uid="{33FB9FFD-861A-4581-B1A6-A5DC573F8313}"/>
    <cellStyle name="Normal 322 5 4 2" xfId="18590" xr:uid="{88A3245B-102D-4545-82DD-4AABC3ED19E6}"/>
    <cellStyle name="Normal 322 5 5" xfId="18591" xr:uid="{1E53C664-D20E-4AB8-864F-3EFCF4E11BCB}"/>
    <cellStyle name="Normal 322 6" xfId="18592" xr:uid="{82C0C85C-5B8A-459B-99D3-D8E312A3F8C8}"/>
    <cellStyle name="Normal 322 6 2" xfId="18593" xr:uid="{FD96FD02-0EB3-4DE0-A3EC-034686DDF44B}"/>
    <cellStyle name="Normal 322 6 2 2" xfId="18594" xr:uid="{964268F3-30E2-4BF8-9F83-CC0D97506B42}"/>
    <cellStyle name="Normal 322 6 3" xfId="18595" xr:uid="{184EF8A2-980A-4E8B-A4C2-D5120B81CFD4}"/>
    <cellStyle name="Normal 322 7" xfId="18596" xr:uid="{FE5576C0-496D-46AF-AB1A-4EEE5201EA5F}"/>
    <cellStyle name="Normal 322 7 2" xfId="18597" xr:uid="{C7EAD0EF-491F-4766-8A13-7542B20511F3}"/>
    <cellStyle name="Normal 322 8" xfId="18598" xr:uid="{4D6AD1DD-E669-450D-AF3A-7365160ECC63}"/>
    <cellStyle name="Normal 322 8 2" xfId="18599" xr:uid="{6C8B7B35-7582-4931-921F-236AC8A3D8C8}"/>
    <cellStyle name="Normal 322 9" xfId="18600" xr:uid="{1F1E7BAA-7A42-43ED-95B4-F7AF88889410}"/>
    <cellStyle name="Normal 322_DSub" xfId="18601" xr:uid="{B849DAD9-DAE2-4401-A2EC-9BC12C35FC06}"/>
    <cellStyle name="Normal 323" xfId="18602" xr:uid="{6282EC2E-5C04-45D2-A100-3D4B76785E6D}"/>
    <cellStyle name="Normal 323 2" xfId="18603" xr:uid="{070E50BB-C90C-476E-9856-62A8EE8ED5F0}"/>
    <cellStyle name="Normal 323 2 2" xfId="18604" xr:uid="{673BCDF9-8DED-4239-8649-B08FEFA898D0}"/>
    <cellStyle name="Normal 323 2 2 2" xfId="18605" xr:uid="{B6A7D89B-2313-49AF-B003-33CD038C0EE8}"/>
    <cellStyle name="Normal 323 2 3" xfId="18606" xr:uid="{6FD0C1B6-A116-42D0-9B1D-B671D82F597D}"/>
    <cellStyle name="Normal 323 2 4" xfId="18607" xr:uid="{18E6C66B-1644-4160-8B89-CEBF9F4CBE9D}"/>
    <cellStyle name="Normal 323 3" xfId="18608" xr:uid="{3B30DEA8-B6C7-4307-85A2-70BE426ABAE2}"/>
    <cellStyle name="Normal 323 3 2" xfId="18609" xr:uid="{76B714BE-0EB8-49BB-ABF8-A740128B4BFA}"/>
    <cellStyle name="Normal 323 3 2 2" xfId="18610" xr:uid="{D3E58428-EFC3-433C-83A3-9588DE2EF6DB}"/>
    <cellStyle name="Normal 323 3 2_Forecast" xfId="18611" xr:uid="{51A395D9-7753-4C94-8E1A-A9DB104530EC}"/>
    <cellStyle name="Normal 323 3 3" xfId="18612" xr:uid="{FA9F4AF0-0170-467C-BAE8-BB7FCA70B389}"/>
    <cellStyle name="Normal 323 3_Forecast" xfId="18613" xr:uid="{AF505494-C55E-486E-A813-676BD0317788}"/>
    <cellStyle name="Normal 323 4" xfId="18614" xr:uid="{63C16570-E15C-401E-A45C-C93EFBF81A14}"/>
    <cellStyle name="Normal 323 4 2" xfId="18615" xr:uid="{C58296F7-3CCA-4A97-A810-605D9839B1BB}"/>
    <cellStyle name="Normal 323 4 2 2" xfId="18616" xr:uid="{89056DF2-D0FA-49A2-AE1A-502D9C46B750}"/>
    <cellStyle name="Normal 323 4 2 2 2" xfId="18617" xr:uid="{A7CB4972-058F-4C52-8DE1-26A6025E68BB}"/>
    <cellStyle name="Normal 323 4 2 2 2 2" xfId="18618" xr:uid="{54585D91-C03C-4226-B3B4-C9E8D79055EB}"/>
    <cellStyle name="Normal 323 4 2 2 3" xfId="18619" xr:uid="{2B408FF7-BF85-4597-98E3-2155E8966607}"/>
    <cellStyle name="Normal 323 4 2 3" xfId="18620" xr:uid="{57F67689-5B15-4962-BBE0-BF260957CF06}"/>
    <cellStyle name="Normal 323 4 2 3 2" xfId="18621" xr:uid="{FAC24DE1-7929-4A29-8DE4-8AE159C8C338}"/>
    <cellStyle name="Normal 323 4 2 4" xfId="18622" xr:uid="{40831584-5527-410F-B539-3EB5C5544C43}"/>
    <cellStyle name="Normal 323 4 2 4 2" xfId="18623" xr:uid="{889CBF6E-5C04-4548-B7C2-78219F5B90A2}"/>
    <cellStyle name="Normal 323 4 2 5" xfId="18624" xr:uid="{4E976EB6-C2FE-496B-9519-64734E5F9CBA}"/>
    <cellStyle name="Normal 323 4 3" xfId="18625" xr:uid="{5E4FEE69-2A17-4851-9531-ED130C6592F2}"/>
    <cellStyle name="Normal 323 4 3 2" xfId="18626" xr:uid="{5BC08B8B-8179-4135-93C4-F09ABAF67109}"/>
    <cellStyle name="Normal 323 4 3 2 2" xfId="18627" xr:uid="{DE61A286-3197-4645-98DF-3C47D65E0F8C}"/>
    <cellStyle name="Normal 323 4 3 3" xfId="18628" xr:uid="{ECFE5E7F-ED02-4399-9167-A76B25E51F8B}"/>
    <cellStyle name="Normal 323 4 4" xfId="18629" xr:uid="{7D8801F9-AE4B-4E9E-9202-90D587158A02}"/>
    <cellStyle name="Normal 323 4 4 2" xfId="18630" xr:uid="{720B182D-00A4-4D17-AEF3-FD797827354F}"/>
    <cellStyle name="Normal 323 4 5" xfId="18631" xr:uid="{3CD98BBC-4D1C-4144-A119-A98F4835EEB0}"/>
    <cellStyle name="Normal 323 4 5 2" xfId="18632" xr:uid="{0DD952C2-C30D-4722-9B9C-FEAF0BA4ADF0}"/>
    <cellStyle name="Normal 323 4 6" xfId="18633" xr:uid="{547C7B58-14F7-4162-92B0-016CC956E79D}"/>
    <cellStyle name="Normal 323 4_Forecast" xfId="18634" xr:uid="{F8F718C1-29E6-41FA-869D-DE4492413DAE}"/>
    <cellStyle name="Normal 323 5" xfId="18635" xr:uid="{0758FF96-43CB-4AFF-A8BB-BCAF0D7B11F5}"/>
    <cellStyle name="Normal 323 5 2" xfId="18636" xr:uid="{AFB403BA-5836-4735-AA1A-2A6F89F86B1B}"/>
    <cellStyle name="Normal 323 5 2 2" xfId="18637" xr:uid="{0CF95B69-784A-4BE7-BCCF-F5C57CB6D2E9}"/>
    <cellStyle name="Normal 323 5 2 2 2" xfId="18638" xr:uid="{9BF7F21C-9858-4DC0-ABDB-7747BD4E2D82}"/>
    <cellStyle name="Normal 323 5 2 3" xfId="18639" xr:uid="{7CC4D55A-DBAA-4C6C-93FD-635EFCE4B7F4}"/>
    <cellStyle name="Normal 323 5 3" xfId="18640" xr:uid="{73428BFB-EFFA-4B85-889B-51D80645F331}"/>
    <cellStyle name="Normal 323 5 3 2" xfId="18641" xr:uid="{3471A283-D36C-4CF1-820F-EC2D63B173D0}"/>
    <cellStyle name="Normal 323 5 4" xfId="18642" xr:uid="{EB763A74-1770-468B-AB5C-5F1E2D17A601}"/>
    <cellStyle name="Normal 323 5 4 2" xfId="18643" xr:uid="{7C6CE4FE-EE5E-45F0-94F5-68E5A3491A04}"/>
    <cellStyle name="Normal 323 5 5" xfId="18644" xr:uid="{44D9ED45-5FC8-4591-A9D3-0595C809258F}"/>
    <cellStyle name="Normal 323 6" xfId="18645" xr:uid="{DE343D07-E359-46CF-9CD7-1D5C64B61557}"/>
    <cellStyle name="Normal 323 6 2" xfId="18646" xr:uid="{6F9F578E-48D2-433E-99AF-860EBCA25F69}"/>
    <cellStyle name="Normal 323 6 2 2" xfId="18647" xr:uid="{01742B49-D41F-4DA0-907C-3078DCC3E5F6}"/>
    <cellStyle name="Normal 323 6 3" xfId="18648" xr:uid="{5B9E83EE-4FA0-4D7A-BB30-9D540741AD51}"/>
    <cellStyle name="Normal 323 7" xfId="18649" xr:uid="{F7DFDBFC-28C8-4E2B-A3B0-BC54413E4050}"/>
    <cellStyle name="Normal 323 7 2" xfId="18650" xr:uid="{3FB30B95-A68C-46CD-B7EB-E6D98F2157BE}"/>
    <cellStyle name="Normal 323 8" xfId="18651" xr:uid="{F510F43F-840A-4F56-A881-3CC673D4EC23}"/>
    <cellStyle name="Normal 323 8 2" xfId="18652" xr:uid="{172CB1B5-B006-4BA6-86BB-8339DB12AAD9}"/>
    <cellStyle name="Normal 323 9" xfId="18653" xr:uid="{E8C1472E-4296-45CA-865F-D1A12D6C429F}"/>
    <cellStyle name="Normal 323_DSub" xfId="18654" xr:uid="{73A50087-76FD-49A2-B836-4346DC326413}"/>
    <cellStyle name="Normal 324" xfId="18655" xr:uid="{E617C445-799E-43D7-8B85-1B5BE48C9090}"/>
    <cellStyle name="Normal 324 2" xfId="18656" xr:uid="{8B68DC45-5842-477C-8DA4-AA20D8EF365E}"/>
    <cellStyle name="Normal 324 2 2" xfId="18657" xr:uid="{5D532A94-9629-452A-836F-4DD6F210B765}"/>
    <cellStyle name="Normal 324 2 2 2" xfId="18658" xr:uid="{75F914A6-7CDF-479D-BAA2-A46D1A3AE4E7}"/>
    <cellStyle name="Normal 324 2 3" xfId="18659" xr:uid="{AAB97B97-F24B-4FD6-BA59-DFB79AA5F985}"/>
    <cellStyle name="Normal 324 2 4" xfId="18660" xr:uid="{1DFC7FC9-9030-4B2B-9810-C5D474B61DDB}"/>
    <cellStyle name="Normal 324 3" xfId="18661" xr:uid="{0E9FA8D2-77AB-45E3-99B4-C04DA1410921}"/>
    <cellStyle name="Normal 324 3 2" xfId="18662" xr:uid="{D3D6FCF2-A839-47AD-9AC7-894FC4FC72A4}"/>
    <cellStyle name="Normal 324 3 2 2" xfId="18663" xr:uid="{923C67FB-A661-49CF-B8DB-7CDA0810EAE9}"/>
    <cellStyle name="Normal 324 3 2_Forecast" xfId="18664" xr:uid="{55A753AE-439C-41AA-8E60-D87DF6EC13BF}"/>
    <cellStyle name="Normal 324 3 3" xfId="18665" xr:uid="{9184BB6B-6FEE-4D4F-A9ED-ADB12F752433}"/>
    <cellStyle name="Normal 324 3_Forecast" xfId="18666" xr:uid="{B9CC7980-23C6-4A4E-AEC2-A142F81C9B36}"/>
    <cellStyle name="Normal 324 4" xfId="18667" xr:uid="{93EB8F82-278E-46C1-9DCB-CD0ADAD2D620}"/>
    <cellStyle name="Normal 324 4 2" xfId="18668" xr:uid="{2BC279A9-5F8D-457F-A3BA-6B49E0F0820F}"/>
    <cellStyle name="Normal 324 4 2 2" xfId="18669" xr:uid="{FF5922F2-EE51-4526-994D-E544D58B9C73}"/>
    <cellStyle name="Normal 324 4 2 2 2" xfId="18670" xr:uid="{C53E78B3-28A9-4308-8319-B77917D1DDD9}"/>
    <cellStyle name="Normal 324 4 2 2 2 2" xfId="18671" xr:uid="{C13A0703-F60E-4EDF-B632-4256D0618391}"/>
    <cellStyle name="Normal 324 4 2 2 3" xfId="18672" xr:uid="{00007BC5-D5B5-48D9-8479-D8A372267197}"/>
    <cellStyle name="Normal 324 4 2 3" xfId="18673" xr:uid="{4344DFF7-D526-4337-9388-697E70E27384}"/>
    <cellStyle name="Normal 324 4 2 3 2" xfId="18674" xr:uid="{2BF98691-EB6D-46D4-8C26-F5B7D23AF486}"/>
    <cellStyle name="Normal 324 4 2 4" xfId="18675" xr:uid="{B7104AD4-3EE1-4D0A-BC71-892B99C0668C}"/>
    <cellStyle name="Normal 324 4 2 4 2" xfId="18676" xr:uid="{2DFE2D11-A0BD-41C3-8BFB-BEB4AF53616E}"/>
    <cellStyle name="Normal 324 4 2 5" xfId="18677" xr:uid="{EB39147B-02D3-43BB-92A8-208FA88CDD92}"/>
    <cellStyle name="Normal 324 4 3" xfId="18678" xr:uid="{C1DDAF68-9DDC-49E6-BC88-C33A86D79166}"/>
    <cellStyle name="Normal 324 4 3 2" xfId="18679" xr:uid="{A1821301-B9B1-4F45-8EE4-63B49DDFC531}"/>
    <cellStyle name="Normal 324 4 3 2 2" xfId="18680" xr:uid="{3C7E9D49-90EA-4A5B-8D37-AF4A41E3943C}"/>
    <cellStyle name="Normal 324 4 3 3" xfId="18681" xr:uid="{E07AD8F5-0E26-4C93-B484-8BAEE3D48CDC}"/>
    <cellStyle name="Normal 324 4 4" xfId="18682" xr:uid="{42B90E67-7F9F-42CB-A405-DBC607BA551D}"/>
    <cellStyle name="Normal 324 4 4 2" xfId="18683" xr:uid="{E1548D97-7C78-43BF-915E-86964F2701D8}"/>
    <cellStyle name="Normal 324 4 5" xfId="18684" xr:uid="{8244041B-B532-4911-B4B1-855264CE6AA4}"/>
    <cellStyle name="Normal 324 4 5 2" xfId="18685" xr:uid="{F047EDE5-5102-4B1F-AC48-C3634141B2BA}"/>
    <cellStyle name="Normal 324 4 6" xfId="18686" xr:uid="{21B926B2-3111-4E2B-9ED8-9812C2B48814}"/>
    <cellStyle name="Normal 324 4_Forecast" xfId="18687" xr:uid="{B783BAB7-B806-41F1-8AF8-7EDB35F86E6E}"/>
    <cellStyle name="Normal 324 5" xfId="18688" xr:uid="{A2EC93D0-80B9-4144-ACFA-0F15EF8AAECC}"/>
    <cellStyle name="Normal 324 5 2" xfId="18689" xr:uid="{3D536275-BDD6-4EA6-809D-E8B9A229999F}"/>
    <cellStyle name="Normal 324 5 2 2" xfId="18690" xr:uid="{F61D4A0C-9C7D-46F0-9AAB-E1F7BB2EA998}"/>
    <cellStyle name="Normal 324 5 2 2 2" xfId="18691" xr:uid="{68CC7C7A-3EB0-42CD-B31E-64987D81C752}"/>
    <cellStyle name="Normal 324 5 2 3" xfId="18692" xr:uid="{511BF9C3-63CE-42F3-B284-BD5217DB2F01}"/>
    <cellStyle name="Normal 324 5 3" xfId="18693" xr:uid="{FA25BAFA-94AE-4C29-986E-D096DE1B9D1A}"/>
    <cellStyle name="Normal 324 5 3 2" xfId="18694" xr:uid="{D4BDF732-522E-4B4F-97DB-FF4E80E040F6}"/>
    <cellStyle name="Normal 324 5 4" xfId="18695" xr:uid="{7D6B4D9C-7AD0-4D44-B1F0-AE407ACC2B38}"/>
    <cellStyle name="Normal 324 5 4 2" xfId="18696" xr:uid="{14FC6223-015E-441B-A9C1-E763B2ECA8ED}"/>
    <cellStyle name="Normal 324 5 5" xfId="18697" xr:uid="{FA8381EF-BE8F-4BFA-9804-1DBB81FCE908}"/>
    <cellStyle name="Normal 324 6" xfId="18698" xr:uid="{E7845A1F-AC7F-44BB-A200-F8A4F2BDE4DD}"/>
    <cellStyle name="Normal 324 6 2" xfId="18699" xr:uid="{AEC8231C-D4F7-401A-A9C6-09904998E438}"/>
    <cellStyle name="Normal 324 6 2 2" xfId="18700" xr:uid="{AEA0EC42-68A7-42D0-8705-E1B69DF02399}"/>
    <cellStyle name="Normal 324 6 3" xfId="18701" xr:uid="{0E790C18-0D19-4DCB-8BD8-028632971E5B}"/>
    <cellStyle name="Normal 324 7" xfId="18702" xr:uid="{5735E3DD-0173-4724-BEBC-D65A832B1C8D}"/>
    <cellStyle name="Normal 324 7 2" xfId="18703" xr:uid="{40A759BC-4D27-49C3-B145-4E614BA27C12}"/>
    <cellStyle name="Normal 324 8" xfId="18704" xr:uid="{922330D5-77A7-4129-845B-396295A3AA5E}"/>
    <cellStyle name="Normal 324 8 2" xfId="18705" xr:uid="{72D554A7-C245-4DB6-BC97-5BECC3840534}"/>
    <cellStyle name="Normal 324 9" xfId="18706" xr:uid="{ED90BEE3-E25B-4DF3-8C9A-1120510B34E8}"/>
    <cellStyle name="Normal 324_DSub" xfId="18707" xr:uid="{862FE273-24B5-4FBD-8296-2DB87D8A22C4}"/>
    <cellStyle name="Normal 325" xfId="18708" xr:uid="{F186CF29-8A47-4EBC-A4D7-CE2504A6887F}"/>
    <cellStyle name="Normal 325 2" xfId="18709" xr:uid="{EB0DB459-35B9-4A28-9474-F1BDA89B8031}"/>
    <cellStyle name="Normal 325 2 2" xfId="18710" xr:uid="{1E81B3B1-38E1-4733-8228-0E5361EBDFD5}"/>
    <cellStyle name="Normal 325 2 2 2" xfId="18711" xr:uid="{68A445BC-5542-4F4A-8ED9-4FBD3D9DC6D0}"/>
    <cellStyle name="Normal 325 2 3" xfId="18712" xr:uid="{2A60CEB2-4F69-439B-B47C-F6C51B94AF4F}"/>
    <cellStyle name="Normal 325 2 4" xfId="18713" xr:uid="{75C44FC5-FC4F-41F7-97E0-B4E465F01729}"/>
    <cellStyle name="Normal 325 3" xfId="18714" xr:uid="{4A4CCD9A-03AC-4097-A556-D9A771C17786}"/>
    <cellStyle name="Normal 325 3 2" xfId="18715" xr:uid="{B3F7DF77-D0CC-482A-BA06-83CA121D0DE4}"/>
    <cellStyle name="Normal 325 3 2 2" xfId="18716" xr:uid="{D125EF5A-D62B-4A72-9EBA-DF450AA31EA5}"/>
    <cellStyle name="Normal 325 3 2_Forecast" xfId="18717" xr:uid="{B878AAE2-5DDC-458B-BE42-03979FFCEE8F}"/>
    <cellStyle name="Normal 325 3 3" xfId="18718" xr:uid="{6ED4C9C4-575C-4C2D-9BD3-5599518C5C04}"/>
    <cellStyle name="Normal 325 3_Forecast" xfId="18719" xr:uid="{E9BAEBC6-6A28-4F94-A583-B96442A6F96A}"/>
    <cellStyle name="Normal 325 4" xfId="18720" xr:uid="{8836BDEE-D75D-4DB6-82D9-0F973CC6021F}"/>
    <cellStyle name="Normal 325 4 2" xfId="18721" xr:uid="{28B6A91F-D332-4595-9105-A0BC1ACBA393}"/>
    <cellStyle name="Normal 325 4 2 2" xfId="18722" xr:uid="{2F6545E7-A66C-4E48-BB15-2B76F9E91DB8}"/>
    <cellStyle name="Normal 325 4 2 2 2" xfId="18723" xr:uid="{2C55C615-9598-4A05-A612-A6B2BC485529}"/>
    <cellStyle name="Normal 325 4 2 2 2 2" xfId="18724" xr:uid="{FD14D2F5-A106-4729-B54A-31DA552BC2F8}"/>
    <cellStyle name="Normal 325 4 2 2 3" xfId="18725" xr:uid="{007B0675-3CC4-4CC2-B9BC-57D2AC18B411}"/>
    <cellStyle name="Normal 325 4 2 3" xfId="18726" xr:uid="{0611CE55-FCE2-41DF-BF6B-4E2A514F3B93}"/>
    <cellStyle name="Normal 325 4 2 3 2" xfId="18727" xr:uid="{D60DEFF4-4DAE-48AC-8D7D-05FCBE50842F}"/>
    <cellStyle name="Normal 325 4 2 4" xfId="18728" xr:uid="{2D434060-9F40-40F9-941D-44EE03847B46}"/>
    <cellStyle name="Normal 325 4 2 4 2" xfId="18729" xr:uid="{6E4450FD-B395-4713-AC00-D8A5575FD052}"/>
    <cellStyle name="Normal 325 4 2 5" xfId="18730" xr:uid="{8F9B95F4-EB12-49DE-88A9-885C6AAAE541}"/>
    <cellStyle name="Normal 325 4 3" xfId="18731" xr:uid="{CC393100-E341-4A15-9B1C-E4935A995D77}"/>
    <cellStyle name="Normal 325 4 3 2" xfId="18732" xr:uid="{C4D19C7C-1738-411C-B05F-51D3867676EC}"/>
    <cellStyle name="Normal 325 4 3 2 2" xfId="18733" xr:uid="{45348807-1564-4F0E-819B-1A4F473F86E0}"/>
    <cellStyle name="Normal 325 4 3 3" xfId="18734" xr:uid="{79F6755E-B6AA-4BCF-A6E9-8322F0FDD2E0}"/>
    <cellStyle name="Normal 325 4 4" xfId="18735" xr:uid="{FE341497-1E85-479D-9F48-A60986D24F1E}"/>
    <cellStyle name="Normal 325 4 4 2" xfId="18736" xr:uid="{E7F20196-A773-438C-96F4-208827A47E7F}"/>
    <cellStyle name="Normal 325 4 5" xfId="18737" xr:uid="{B9A3D860-CBB1-401B-916D-E5D1ABD8716D}"/>
    <cellStyle name="Normal 325 4 5 2" xfId="18738" xr:uid="{E6E49B70-A48F-4535-9181-363F3321F642}"/>
    <cellStyle name="Normal 325 4 6" xfId="18739" xr:uid="{B153DC37-5A66-46CE-9714-0834BB59A173}"/>
    <cellStyle name="Normal 325 4_Forecast" xfId="18740" xr:uid="{E4EA9740-67F5-4919-9B8F-EE108F06473F}"/>
    <cellStyle name="Normal 325 5" xfId="18741" xr:uid="{4C137A42-54A5-4125-8C4C-D1EB30593C0E}"/>
    <cellStyle name="Normal 325 5 2" xfId="18742" xr:uid="{E489AC73-1CEC-45E3-B6A5-FA9FBA07F400}"/>
    <cellStyle name="Normal 325 5 2 2" xfId="18743" xr:uid="{27D3CBD8-9C65-4F41-A3DC-2DCC90A6D3CC}"/>
    <cellStyle name="Normal 325 5 2 2 2" xfId="18744" xr:uid="{431C40E3-3CA1-4B7C-AE1B-8876C956F6C6}"/>
    <cellStyle name="Normal 325 5 2 3" xfId="18745" xr:uid="{E66C935F-A7C2-4A11-8F35-BFAA9EC387A1}"/>
    <cellStyle name="Normal 325 5 3" xfId="18746" xr:uid="{06B8E20B-9DCD-409D-B319-C5C10DF685B7}"/>
    <cellStyle name="Normal 325 5 3 2" xfId="18747" xr:uid="{1F7798A4-030A-4E66-A27C-8F423DB445DB}"/>
    <cellStyle name="Normal 325 5 4" xfId="18748" xr:uid="{05BE1060-FB61-4AAD-AE57-4FE0F4698ED6}"/>
    <cellStyle name="Normal 325 5 4 2" xfId="18749" xr:uid="{922E0F51-FDA6-4D69-A193-4FC29E820BE7}"/>
    <cellStyle name="Normal 325 5 5" xfId="18750" xr:uid="{29F7B257-A74D-4F12-9769-1E170AFB2ABE}"/>
    <cellStyle name="Normal 325 6" xfId="18751" xr:uid="{17488315-4CA6-4ADB-A284-5BD8A3876918}"/>
    <cellStyle name="Normal 325 6 2" xfId="18752" xr:uid="{1C059AD0-FB79-44D2-A9CA-0CD5B637A58D}"/>
    <cellStyle name="Normal 325 6 2 2" xfId="18753" xr:uid="{2C5E08EE-39F9-4784-B0C7-BD00CBC8CC35}"/>
    <cellStyle name="Normal 325 6 3" xfId="18754" xr:uid="{83AC08F8-5B40-4908-B975-92F82AD4729C}"/>
    <cellStyle name="Normal 325 7" xfId="18755" xr:uid="{558C5F35-BB7E-4DF9-9873-9C8DED435117}"/>
    <cellStyle name="Normal 325 7 2" xfId="18756" xr:uid="{9E275063-88D6-41E4-BF74-31EB0BFED833}"/>
    <cellStyle name="Normal 325 8" xfId="18757" xr:uid="{C3BCC329-30C9-405C-A97D-A877653FDAE3}"/>
    <cellStyle name="Normal 325 8 2" xfId="18758" xr:uid="{FCDB80A6-D858-422A-817A-BA0E0AC16A2D}"/>
    <cellStyle name="Normal 325 9" xfId="18759" xr:uid="{F4FC1EB4-0B73-4186-8670-6E8E23284C23}"/>
    <cellStyle name="Normal 325_DSub" xfId="18760" xr:uid="{1492F3D8-E158-405F-8136-53B29A10E81E}"/>
    <cellStyle name="Normal 326" xfId="18761" xr:uid="{78C81067-07A3-4D78-A882-E8555BA26633}"/>
    <cellStyle name="Normal 326 2" xfId="18762" xr:uid="{D15475BD-EFD3-448A-9ED3-3047C4413FEB}"/>
    <cellStyle name="Normal 326 2 2" xfId="18763" xr:uid="{5AB6CD3B-2F4E-45C9-A6E6-5AEAC65C25E1}"/>
    <cellStyle name="Normal 326 2 2 2" xfId="18764" xr:uid="{C8CCA63B-48A0-48BA-8E76-A0FDC1043D88}"/>
    <cellStyle name="Normal 326 2 3" xfId="18765" xr:uid="{1D81AAE6-2A8D-4F0C-893B-6730F2430CA2}"/>
    <cellStyle name="Normal 326 2 4" xfId="18766" xr:uid="{F293A1A1-9B07-4649-B7C6-40CD4D43990D}"/>
    <cellStyle name="Normal 326 3" xfId="18767" xr:uid="{777659C6-9871-4C0E-9F71-5EF40BA8AAF8}"/>
    <cellStyle name="Normal 326 3 2" xfId="18768" xr:uid="{B320FB84-921F-49C4-9D2B-F14114B10398}"/>
    <cellStyle name="Normal 326 3 2 2" xfId="18769" xr:uid="{17F1AC7A-0F73-44E2-8B02-A9401B2D4536}"/>
    <cellStyle name="Normal 326 3 2_Forecast" xfId="18770" xr:uid="{32F6AA8F-1C26-4B54-8616-8EC55D6D9824}"/>
    <cellStyle name="Normal 326 3 3" xfId="18771" xr:uid="{41A96DCC-418E-475A-865D-03C5C9C749FA}"/>
    <cellStyle name="Normal 326 3_Forecast" xfId="18772" xr:uid="{9CD617FC-D1D5-4AB8-89A6-D49D29092389}"/>
    <cellStyle name="Normal 326 4" xfId="18773" xr:uid="{BF274286-404C-407B-84FA-EA8586A87F16}"/>
    <cellStyle name="Normal 326 4 2" xfId="18774" xr:uid="{2CAD24B1-10BF-46A4-A394-42CE9AA1DFD8}"/>
    <cellStyle name="Normal 326 4 2 2" xfId="18775" xr:uid="{0A9F649F-36F9-46E3-831F-123EB281AE90}"/>
    <cellStyle name="Normal 326 4 2 2 2" xfId="18776" xr:uid="{7958ADAE-106C-4AC8-B73E-6F25088532D9}"/>
    <cellStyle name="Normal 326 4 2 2 2 2" xfId="18777" xr:uid="{76390805-5E91-4A48-94B6-1EF4D8A93F70}"/>
    <cellStyle name="Normal 326 4 2 2 3" xfId="18778" xr:uid="{1478BA12-D488-4369-B624-EBCC41C00C0A}"/>
    <cellStyle name="Normal 326 4 2 3" xfId="18779" xr:uid="{94CE6FF4-4C5A-4DCD-9932-4369CAB1A219}"/>
    <cellStyle name="Normal 326 4 2 3 2" xfId="18780" xr:uid="{F8562DC7-46D0-4CAA-A274-1B4563DF5598}"/>
    <cellStyle name="Normal 326 4 2 4" xfId="18781" xr:uid="{E8394277-FDA6-4AB3-9FEF-9405B1643CA1}"/>
    <cellStyle name="Normal 326 4 2 4 2" xfId="18782" xr:uid="{287704C7-AD68-4A6F-BCD0-BA140C979DB1}"/>
    <cellStyle name="Normal 326 4 2 5" xfId="18783" xr:uid="{1DB9EEBB-7E6B-4EE2-BA80-6AA1F3A9535F}"/>
    <cellStyle name="Normal 326 4 3" xfId="18784" xr:uid="{D17C9B0F-2C5F-4BC4-9F71-C3A09AC463B4}"/>
    <cellStyle name="Normal 326 4 3 2" xfId="18785" xr:uid="{0162D522-910F-4009-883B-6414115519EE}"/>
    <cellStyle name="Normal 326 4 3 2 2" xfId="18786" xr:uid="{08EA5999-15C3-41E2-B4C0-BF23AF54B96C}"/>
    <cellStyle name="Normal 326 4 3 3" xfId="18787" xr:uid="{A0FBB7DC-551D-4A83-9AF9-D280B38A4CB5}"/>
    <cellStyle name="Normal 326 4 4" xfId="18788" xr:uid="{9871D1E5-D892-4E9D-B71F-3489BD286CE0}"/>
    <cellStyle name="Normal 326 4 4 2" xfId="18789" xr:uid="{DA07E427-6CAC-4098-A520-DB0563D994EA}"/>
    <cellStyle name="Normal 326 4 5" xfId="18790" xr:uid="{1A402146-4DB6-431E-A619-0B0063874746}"/>
    <cellStyle name="Normal 326 4 5 2" xfId="18791" xr:uid="{32FD2BB7-8871-4F69-8050-9870E829BBA1}"/>
    <cellStyle name="Normal 326 4 6" xfId="18792" xr:uid="{9BC6954A-A582-4B0B-A5F0-4F94339EF2A4}"/>
    <cellStyle name="Normal 326 4_Forecast" xfId="18793" xr:uid="{5865CE43-963C-4F9D-875C-FB9D90AB9B8A}"/>
    <cellStyle name="Normal 326 5" xfId="18794" xr:uid="{F78FF51B-872F-4D4C-9108-39F0C2C223C0}"/>
    <cellStyle name="Normal 326 5 2" xfId="18795" xr:uid="{B1C6CEFD-6178-4753-B552-C9C5C7B5970D}"/>
    <cellStyle name="Normal 326 5 2 2" xfId="18796" xr:uid="{E575AA48-AA3F-4166-A3A4-820903C14E46}"/>
    <cellStyle name="Normal 326 5 2 2 2" xfId="18797" xr:uid="{7967D644-DD7A-4228-8A00-A638AC841EF4}"/>
    <cellStyle name="Normal 326 5 2 3" xfId="18798" xr:uid="{EED4D8B6-696A-40D7-AF73-289A38DD7E97}"/>
    <cellStyle name="Normal 326 5 3" xfId="18799" xr:uid="{F892453C-8DA5-468F-9173-B274F401C0B5}"/>
    <cellStyle name="Normal 326 5 3 2" xfId="18800" xr:uid="{C2B28796-D746-4B1A-9BF8-2F953134E44F}"/>
    <cellStyle name="Normal 326 5 4" xfId="18801" xr:uid="{7BB2DC98-9C3C-443E-96BF-BC4E37D8FE20}"/>
    <cellStyle name="Normal 326 5 4 2" xfId="18802" xr:uid="{6C3BCCA6-36D5-4034-A328-C69CA2E685C7}"/>
    <cellStyle name="Normal 326 5 5" xfId="18803" xr:uid="{928CA822-665C-484B-992E-31E2C8180BED}"/>
    <cellStyle name="Normal 326 6" xfId="18804" xr:uid="{CE2AF907-F7A9-4C37-B98B-0A32A67C9654}"/>
    <cellStyle name="Normal 326 6 2" xfId="18805" xr:uid="{D754A1C7-C6C6-43D4-8D7B-EEA3E37327FA}"/>
    <cellStyle name="Normal 326 6 2 2" xfId="18806" xr:uid="{CC310681-72B6-4F81-ADF2-9BF2BF932446}"/>
    <cellStyle name="Normal 326 6 3" xfId="18807" xr:uid="{08F2C438-CDEB-47E3-A15B-23C1D3409A58}"/>
    <cellStyle name="Normal 326 7" xfId="18808" xr:uid="{8018C614-844F-499D-A7DD-B9706471EA44}"/>
    <cellStyle name="Normal 326 7 2" xfId="18809" xr:uid="{F3EB7E4A-361E-41FA-8C16-EDFAE89F3D67}"/>
    <cellStyle name="Normal 326 8" xfId="18810" xr:uid="{D9586532-BAC2-4FA7-92A1-767D34837601}"/>
    <cellStyle name="Normal 326 8 2" xfId="18811" xr:uid="{52265105-BBBF-48D6-AEFB-9BD6A5117B1E}"/>
    <cellStyle name="Normal 326 9" xfId="18812" xr:uid="{1E88B01C-C64E-401D-8525-0B9899E6DBAF}"/>
    <cellStyle name="Normal 326_DSub" xfId="18813" xr:uid="{8A2F09E8-8720-4EB0-B1D1-637EC939EFDA}"/>
    <cellStyle name="Normal 327" xfId="18814" xr:uid="{D7540D41-BFEA-429A-AFA9-CA264B59AFFA}"/>
    <cellStyle name="Normal 327 2" xfId="18815" xr:uid="{97906724-43F0-42E1-888C-4AB0ACA71989}"/>
    <cellStyle name="Normal 327 2 2" xfId="18816" xr:uid="{A0881A47-28E3-47E0-9649-5478EF1C24D4}"/>
    <cellStyle name="Normal 327 2 2 2" xfId="18817" xr:uid="{5E593C85-49AD-4AFA-8C40-744729CE81CD}"/>
    <cellStyle name="Normal 327 2 3" xfId="18818" xr:uid="{69B67E14-FE5A-4E4D-9C0D-67B39D30634F}"/>
    <cellStyle name="Normal 327 2 4" xfId="18819" xr:uid="{BD96FDD6-0173-40F4-8236-8A84EFA2DBD6}"/>
    <cellStyle name="Normal 327 3" xfId="18820" xr:uid="{2801BAFB-AE4E-4A89-A00F-E5414FB7A3E6}"/>
    <cellStyle name="Normal 327 3 2" xfId="18821" xr:uid="{38A8E4FC-F6FE-4F75-88BE-77FB30687F6D}"/>
    <cellStyle name="Normal 327 3 2 2" xfId="18822" xr:uid="{DB5AB527-F786-428C-A8BD-DBEE20E50097}"/>
    <cellStyle name="Normal 327 3 2_Forecast" xfId="18823" xr:uid="{DF76EB34-0388-40F2-9909-A88F578E7549}"/>
    <cellStyle name="Normal 327 3 3" xfId="18824" xr:uid="{24A1D926-7556-43A4-9E37-301A74EC002C}"/>
    <cellStyle name="Normal 327 3_Forecast" xfId="18825" xr:uid="{54A38A8D-F69B-443A-850E-339C4A714A0F}"/>
    <cellStyle name="Normal 327 4" xfId="18826" xr:uid="{66232CBE-3556-4EBD-957B-A3154254A282}"/>
    <cellStyle name="Normal 327 4 2" xfId="18827" xr:uid="{80C7D159-DF5E-481A-886C-59402A9E44C0}"/>
    <cellStyle name="Normal 327 4 2 2" xfId="18828" xr:uid="{8A141F64-770C-41F6-A35E-CCB15D8E0598}"/>
    <cellStyle name="Normal 327 4 2 2 2" xfId="18829" xr:uid="{5D0FD37C-EB08-4C95-B61C-B84B90E7E375}"/>
    <cellStyle name="Normal 327 4 2 2 2 2" xfId="18830" xr:uid="{E7707D71-A855-479A-8F2A-25F95963A92A}"/>
    <cellStyle name="Normal 327 4 2 2 3" xfId="18831" xr:uid="{750D3C67-B2B4-4DA3-9308-000B7EC6F0E6}"/>
    <cellStyle name="Normal 327 4 2 3" xfId="18832" xr:uid="{F68E3645-E3DB-4781-A8B3-FD11FBECD41A}"/>
    <cellStyle name="Normal 327 4 2 3 2" xfId="18833" xr:uid="{7A00EB09-67F1-4DCF-B193-0860D0A78F99}"/>
    <cellStyle name="Normal 327 4 2 4" xfId="18834" xr:uid="{C09DAB30-5617-46F3-9841-E31FBBA66EA3}"/>
    <cellStyle name="Normal 327 4 2 4 2" xfId="18835" xr:uid="{588CB185-6A72-419B-BA41-62681F262F72}"/>
    <cellStyle name="Normal 327 4 2 5" xfId="18836" xr:uid="{F40A1015-FFD1-4EC6-88D7-5E37B49965DC}"/>
    <cellStyle name="Normal 327 4 3" xfId="18837" xr:uid="{E73BC1D7-367D-49E8-B232-256D70E374FC}"/>
    <cellStyle name="Normal 327 4 3 2" xfId="18838" xr:uid="{7005DDA3-9664-486B-B34C-18FBF5AF0AF1}"/>
    <cellStyle name="Normal 327 4 3 2 2" xfId="18839" xr:uid="{FF94E4B3-A1D0-48CA-8B67-BB672D01A918}"/>
    <cellStyle name="Normal 327 4 3 3" xfId="18840" xr:uid="{49D8C504-FD2F-4A7C-B5E4-443EA5021D2C}"/>
    <cellStyle name="Normal 327 4 4" xfId="18841" xr:uid="{D8E0366F-84E8-49E1-A3DD-860814E968C3}"/>
    <cellStyle name="Normal 327 4 4 2" xfId="18842" xr:uid="{47BF625D-4F9D-4F0D-AF0B-4384B6E8F391}"/>
    <cellStyle name="Normal 327 4 5" xfId="18843" xr:uid="{389B737D-AB5E-4EFF-A2EA-8EC4E0D99D08}"/>
    <cellStyle name="Normal 327 4 5 2" xfId="18844" xr:uid="{6547BE98-1BC0-4AA6-98F7-6D15B0E20199}"/>
    <cellStyle name="Normal 327 4 6" xfId="18845" xr:uid="{607475CA-BD0F-4BED-ACD4-0DE27F2E58C5}"/>
    <cellStyle name="Normal 327 4_Forecast" xfId="18846" xr:uid="{E4AFABAC-4610-4613-A85E-96974A4E41EF}"/>
    <cellStyle name="Normal 327 5" xfId="18847" xr:uid="{B8507D18-3B80-449F-940C-7FE792BD6FCB}"/>
    <cellStyle name="Normal 327 5 2" xfId="18848" xr:uid="{C93FC41C-ED48-4FD1-9128-B757B65186C7}"/>
    <cellStyle name="Normal 327 5 2 2" xfId="18849" xr:uid="{B1C91452-B331-4062-AD8E-4F53BD33974A}"/>
    <cellStyle name="Normal 327 5 2 2 2" xfId="18850" xr:uid="{A3E2CD47-E2C5-4DE4-BDB5-5013DBD0AFDD}"/>
    <cellStyle name="Normal 327 5 2 3" xfId="18851" xr:uid="{185DEC87-2339-4A18-B565-27ED1980AC09}"/>
    <cellStyle name="Normal 327 5 3" xfId="18852" xr:uid="{527298B0-FA25-419D-B464-DD6EFF9A330E}"/>
    <cellStyle name="Normal 327 5 3 2" xfId="18853" xr:uid="{2B8FE32D-D625-4537-B3BB-96E56B3FD816}"/>
    <cellStyle name="Normal 327 5 4" xfId="18854" xr:uid="{3074923E-9A05-4232-8AFE-423B55224453}"/>
    <cellStyle name="Normal 327 5 4 2" xfId="18855" xr:uid="{01111977-7E9F-4856-935E-13230FB5ED57}"/>
    <cellStyle name="Normal 327 5 5" xfId="18856" xr:uid="{5C1D18A3-B8F9-4C06-9360-E576792BD4E7}"/>
    <cellStyle name="Normal 327 6" xfId="18857" xr:uid="{354FC05A-CA2B-49EA-909C-36FBE5071DC3}"/>
    <cellStyle name="Normal 327 6 2" xfId="18858" xr:uid="{091879EA-25B7-483C-9EBB-BFBF1EB878AE}"/>
    <cellStyle name="Normal 327 6 2 2" xfId="18859" xr:uid="{6C610DED-FBEC-46E4-9FC0-82F9C6F7EE12}"/>
    <cellStyle name="Normal 327 6 3" xfId="18860" xr:uid="{F4371E81-9340-4ACF-959A-9D6D46B67FA9}"/>
    <cellStyle name="Normal 327 7" xfId="18861" xr:uid="{B53C9E97-1D73-44D7-8161-592AD70292F9}"/>
    <cellStyle name="Normal 327 7 2" xfId="18862" xr:uid="{8D4D25A0-4FD2-4161-8972-DCC512954D35}"/>
    <cellStyle name="Normal 327 8" xfId="18863" xr:uid="{9089DA1E-ED93-4CBB-A42B-C5865AF40188}"/>
    <cellStyle name="Normal 327 8 2" xfId="18864" xr:uid="{35532FE5-7343-4778-A55C-26361C456815}"/>
    <cellStyle name="Normal 327 9" xfId="18865" xr:uid="{CE5F4B0F-1E06-4B55-94D8-70F3257E3CD5}"/>
    <cellStyle name="Normal 327_DSub" xfId="18866" xr:uid="{4029607A-0A76-4E83-A303-20263E41E377}"/>
    <cellStyle name="Normal 328" xfId="18867" xr:uid="{E7A09132-7D09-4804-B5E4-D521B7466283}"/>
    <cellStyle name="Normal 328 2" xfId="18868" xr:uid="{1CF4194E-F140-4E17-9CAD-91851B812D68}"/>
    <cellStyle name="Normal 328 2 2" xfId="18869" xr:uid="{BAD84BD2-398F-4318-802C-F5380ECC91B6}"/>
    <cellStyle name="Normal 328 2 2 2" xfId="18870" xr:uid="{455DCC76-E60C-4951-8E2E-9BFC87765529}"/>
    <cellStyle name="Normal 328 2 3" xfId="18871" xr:uid="{D540744D-C59E-49EF-B732-9D15160B010A}"/>
    <cellStyle name="Normal 328 2 4" xfId="18872" xr:uid="{858F7F3D-1D46-4081-8997-2087C761CD12}"/>
    <cellStyle name="Normal 328 3" xfId="18873" xr:uid="{11CAECB4-9ABE-4B05-B110-94913C933FCC}"/>
    <cellStyle name="Normal 328 3 2" xfId="18874" xr:uid="{F96BA83C-2698-443E-82BB-49B519CEBE93}"/>
    <cellStyle name="Normal 328 3 2 2" xfId="18875" xr:uid="{7E658A2E-943B-403D-8DAB-1752C7D1FC17}"/>
    <cellStyle name="Normal 328 3 2_Forecast" xfId="18876" xr:uid="{5C774282-0A75-48BE-97FD-D747B1ED9CD7}"/>
    <cellStyle name="Normal 328 3 3" xfId="18877" xr:uid="{DD332BF9-D80C-4D78-92D2-C52D69280F48}"/>
    <cellStyle name="Normal 328 3_Forecast" xfId="18878" xr:uid="{FBB31DEA-B4DD-4AF2-904D-8AC224C08476}"/>
    <cellStyle name="Normal 328 4" xfId="18879" xr:uid="{7B41ED71-6789-4F77-9F83-5016ECC233F7}"/>
    <cellStyle name="Normal 328 4 2" xfId="18880" xr:uid="{39906A2D-3EC8-4555-B3FE-CBB047D4E90C}"/>
    <cellStyle name="Normal 328 4 2 2" xfId="18881" xr:uid="{CE111546-BC8B-4E9E-A0B4-0FBEF3841B19}"/>
    <cellStyle name="Normal 328 4 2 2 2" xfId="18882" xr:uid="{02EFF780-E410-42E3-B39E-B9582F2C4C89}"/>
    <cellStyle name="Normal 328 4 2 2 2 2" xfId="18883" xr:uid="{4DCB2B67-1AB9-4A1F-A783-20BDD55491E6}"/>
    <cellStyle name="Normal 328 4 2 2 3" xfId="18884" xr:uid="{79BA37A5-C372-4450-B195-515D019D4BF6}"/>
    <cellStyle name="Normal 328 4 2 3" xfId="18885" xr:uid="{4EC264AD-E5B5-4728-A6C5-C2C02D4DFBE5}"/>
    <cellStyle name="Normal 328 4 2 3 2" xfId="18886" xr:uid="{06FA1318-43BA-4E7C-9704-CEF3028C42C3}"/>
    <cellStyle name="Normal 328 4 2 4" xfId="18887" xr:uid="{1B3D802A-E584-45BD-AD5F-80B23E5EFDA4}"/>
    <cellStyle name="Normal 328 4 2 4 2" xfId="18888" xr:uid="{5369E6DF-EB99-4BF7-B728-23DF2C8176FC}"/>
    <cellStyle name="Normal 328 4 2 5" xfId="18889" xr:uid="{4BAD397B-2156-4DF1-9C8E-A0A452ECE5DD}"/>
    <cellStyle name="Normal 328 4 3" xfId="18890" xr:uid="{3805AC70-7FF7-4490-BE28-2B9382DD974C}"/>
    <cellStyle name="Normal 328 4 3 2" xfId="18891" xr:uid="{E681ACFD-7AF6-44B3-A024-AA0E45512043}"/>
    <cellStyle name="Normal 328 4 3 2 2" xfId="18892" xr:uid="{2A0D35D8-85F3-42BF-BE80-E12A38CDCD55}"/>
    <cellStyle name="Normal 328 4 3 3" xfId="18893" xr:uid="{29668B68-94BA-4795-8FF6-D3B7A7327527}"/>
    <cellStyle name="Normal 328 4 4" xfId="18894" xr:uid="{32CE470C-E699-458F-AECF-1793C3CCEEB7}"/>
    <cellStyle name="Normal 328 4 4 2" xfId="18895" xr:uid="{800E77AE-C242-45C0-BC41-A884C0D89663}"/>
    <cellStyle name="Normal 328 4 5" xfId="18896" xr:uid="{8DA69AC5-04FD-47E8-B894-8548C5E8A0FF}"/>
    <cellStyle name="Normal 328 4 5 2" xfId="18897" xr:uid="{C08AD897-3D43-4362-A391-45B248CD9771}"/>
    <cellStyle name="Normal 328 4 6" xfId="18898" xr:uid="{C7A14035-3225-4DFA-9C20-F12B2F79CA7B}"/>
    <cellStyle name="Normal 328 4_Forecast" xfId="18899" xr:uid="{0FCFDFF5-69D9-4E2D-9072-EA933F45617C}"/>
    <cellStyle name="Normal 328 5" xfId="18900" xr:uid="{2685A7E1-2414-4E8C-B31D-3A37B4ADB748}"/>
    <cellStyle name="Normal 328 5 2" xfId="18901" xr:uid="{481D573D-FD1D-4B20-A2B4-CECE30B4720B}"/>
    <cellStyle name="Normal 328 5 2 2" xfId="18902" xr:uid="{4CA8FF95-10B0-40FE-BB8E-8094DAC71C7E}"/>
    <cellStyle name="Normal 328 5 2 2 2" xfId="18903" xr:uid="{2733F407-6D84-474E-B32C-8CE10AFE92A8}"/>
    <cellStyle name="Normal 328 5 2 3" xfId="18904" xr:uid="{506A0B4F-1F95-4118-999C-309581461A34}"/>
    <cellStyle name="Normal 328 5 3" xfId="18905" xr:uid="{E5EF1A89-2A3E-464C-B5EC-1B306B9B0A19}"/>
    <cellStyle name="Normal 328 5 3 2" xfId="18906" xr:uid="{D3DF1F72-51DA-4BE4-9D53-DDD01B769ACB}"/>
    <cellStyle name="Normal 328 5 4" xfId="18907" xr:uid="{DBD33CAA-C20E-47CA-92B5-3480C34EE7AE}"/>
    <cellStyle name="Normal 328 5 4 2" xfId="18908" xr:uid="{56A704B5-C076-4EA1-BF43-E1F506C3FFFF}"/>
    <cellStyle name="Normal 328 5 5" xfId="18909" xr:uid="{CAB3D135-094A-42B0-AD44-54AF735C03E9}"/>
    <cellStyle name="Normal 328 6" xfId="18910" xr:uid="{9A5B4552-2D38-48C7-B301-3F4E62B68CBC}"/>
    <cellStyle name="Normal 328 6 2" xfId="18911" xr:uid="{848D872B-A795-493C-9C49-8B2E29DDE3BA}"/>
    <cellStyle name="Normal 328 6 2 2" xfId="18912" xr:uid="{A705C0DE-4D93-4F79-8062-92B2835C817D}"/>
    <cellStyle name="Normal 328 6 3" xfId="18913" xr:uid="{4E0D80F8-27E3-42FF-910A-E8A1B4F3F8EF}"/>
    <cellStyle name="Normal 328 7" xfId="18914" xr:uid="{5575CCB8-D42E-4ABB-A374-7948C304C8BB}"/>
    <cellStyle name="Normal 328 7 2" xfId="18915" xr:uid="{3483373F-7942-4758-B584-C6D1BC006E5A}"/>
    <cellStyle name="Normal 328 8" xfId="18916" xr:uid="{695D2109-841E-42E1-9C82-CE97ED45517B}"/>
    <cellStyle name="Normal 328 8 2" xfId="18917" xr:uid="{276BCA1A-FEA6-477F-912E-844C085AC99B}"/>
    <cellStyle name="Normal 328 9" xfId="18918" xr:uid="{6EA69ECB-7F1D-4711-98BE-6AD0C68E000A}"/>
    <cellStyle name="Normal 328_DSub" xfId="18919" xr:uid="{07A95FB3-58A1-438A-9D6E-C42AD946F2DE}"/>
    <cellStyle name="Normal 329" xfId="18920" xr:uid="{DE0AF173-68C0-47A9-ADEA-B45A145CA37B}"/>
    <cellStyle name="Normal 329 2" xfId="18921" xr:uid="{2D389E30-61CF-4861-A3D4-A0D5D4C88B81}"/>
    <cellStyle name="Normal 329 2 2" xfId="18922" xr:uid="{168A1F8A-7497-439C-B985-F43E52892DF0}"/>
    <cellStyle name="Normal 329 2 2 2" xfId="18923" xr:uid="{F9CECB26-8AD6-4CCC-B055-33C0895D91C6}"/>
    <cellStyle name="Normal 329 2 3" xfId="18924" xr:uid="{03A7EB84-93A0-40AA-BFAE-6A1BB5DE4894}"/>
    <cellStyle name="Normal 329 2 4" xfId="18925" xr:uid="{D06B5622-EC16-47C8-BE34-E57C6706F866}"/>
    <cellStyle name="Normal 329 3" xfId="18926" xr:uid="{F22A0740-E9EC-4607-82BA-AD0AEB52FDEE}"/>
    <cellStyle name="Normal 329 3 2" xfId="18927" xr:uid="{EC1E41E9-4964-4378-8993-5940B1EAEEB2}"/>
    <cellStyle name="Normal 329 3 2 2" xfId="18928" xr:uid="{5716FFAB-595F-439D-B247-D322B671896C}"/>
    <cellStyle name="Normal 329 3 2_Forecast" xfId="18929" xr:uid="{C8C3AAE9-FDAF-4670-A5E1-5E7778211A78}"/>
    <cellStyle name="Normal 329 3 3" xfId="18930" xr:uid="{653460A7-4C77-4474-A0DC-070C95140D09}"/>
    <cellStyle name="Normal 329 3_Forecast" xfId="18931" xr:uid="{BCC09457-2CA1-45AF-967A-19449D841B1A}"/>
    <cellStyle name="Normal 329 4" xfId="18932" xr:uid="{2D9FB87F-29CA-4EA5-84DF-CE36A60C29EB}"/>
    <cellStyle name="Normal 329 4 2" xfId="18933" xr:uid="{273E2137-DC92-4A6A-9A43-5B78933DA53F}"/>
    <cellStyle name="Normal 329 4_Forecast" xfId="18934" xr:uid="{1EFD6928-9F49-43D9-B8E6-0AF27D385462}"/>
    <cellStyle name="Normal 329 5" xfId="18935" xr:uid="{33366A45-BCB4-443D-807A-671C3870425D}"/>
    <cellStyle name="Normal 329 6" xfId="18936" xr:uid="{FD289CCA-A6A2-4761-8458-6C87349A530F}"/>
    <cellStyle name="Normal 329 7" xfId="18937" xr:uid="{AC1C2F79-F1C0-411E-9F6B-3CB0E3BB24E6}"/>
    <cellStyle name="Normal 329 8" xfId="18938" xr:uid="{2EFD0687-155C-4918-A73E-A5F8449E619D}"/>
    <cellStyle name="Normal 329_DSub" xfId="18939" xr:uid="{C25AAE60-FB5E-4CD4-8DAF-83A618532A79}"/>
    <cellStyle name="Normal 33" xfId="18940" xr:uid="{B9F5CEFB-34DA-493C-A41C-558D122B2EF7}"/>
    <cellStyle name="Normal 33 2" xfId="18941" xr:uid="{B08462D7-1022-45B9-B1BB-A6EB43307089}"/>
    <cellStyle name="Normal 33 3" xfId="18942" xr:uid="{83C38AA2-4D79-433E-A1ED-2A47C9EEBD76}"/>
    <cellStyle name="Normal 33_Forecast" xfId="18943" xr:uid="{477CF08F-1519-4E50-8D06-0C187FD33D6F}"/>
    <cellStyle name="Normal 330" xfId="18944" xr:uid="{0C4AAA8C-9076-42A0-A80C-7D4989107398}"/>
    <cellStyle name="Normal 330 2" xfId="18945" xr:uid="{5BABEEF2-1E58-4488-8A9D-4BA10AA7299B}"/>
    <cellStyle name="Normal 330 2 2" xfId="18946" xr:uid="{FE4B7A98-9C48-4DF0-9F6C-212B7492AD87}"/>
    <cellStyle name="Normal 330 2 2 2" xfId="18947" xr:uid="{702C22FA-ED23-4056-A5AD-5EF43AB379AF}"/>
    <cellStyle name="Normal 330 2 3" xfId="18948" xr:uid="{74968AE2-BBFF-4AB8-BE34-E752F7EE5F97}"/>
    <cellStyle name="Normal 330 2 4" xfId="18949" xr:uid="{E2B4ADB5-4553-4584-9B54-0E237CB426A7}"/>
    <cellStyle name="Normal 330 3" xfId="18950" xr:uid="{393F3595-849F-443C-B889-3F047C65BA77}"/>
    <cellStyle name="Normal 330 3 2" xfId="18951" xr:uid="{F14763FC-1262-44DE-A673-168222B60641}"/>
    <cellStyle name="Normal 330 3 2 2" xfId="18952" xr:uid="{71311923-C316-424A-A87F-7F4F90DAD318}"/>
    <cellStyle name="Normal 330 3 2_Forecast" xfId="18953" xr:uid="{F91FBD38-9A93-4BD2-8535-D41F89ECACFC}"/>
    <cellStyle name="Normal 330 3 3" xfId="18954" xr:uid="{D71DF2AD-1B18-427E-B552-80CABC7854A2}"/>
    <cellStyle name="Normal 330 3_Forecast" xfId="18955" xr:uid="{BC76F085-3AFF-4F8C-BE56-A13384A6DA07}"/>
    <cellStyle name="Normal 330 4" xfId="18956" xr:uid="{6121C1BD-4C24-4B0C-80D5-1F0D62990E3B}"/>
    <cellStyle name="Normal 330 4 2" xfId="18957" xr:uid="{0B072A87-FD92-4608-9530-42885531738B}"/>
    <cellStyle name="Normal 330 4 2 2" xfId="18958" xr:uid="{D7C6CF9A-0CB7-45C7-85FC-AE33C6498894}"/>
    <cellStyle name="Normal 330 4 2 2 2" xfId="18959" xr:uid="{EB85BD8D-BD12-45EC-BCEA-45CBC6327459}"/>
    <cellStyle name="Normal 330 4 2 2 2 2" xfId="18960" xr:uid="{3CA13F33-B2C3-4B6A-BF63-685D60401EA4}"/>
    <cellStyle name="Normal 330 4 2 2 3" xfId="18961" xr:uid="{E2B33A39-60E5-4C21-90AD-97F34025CBB7}"/>
    <cellStyle name="Normal 330 4 2 3" xfId="18962" xr:uid="{64552CC9-9231-4B8E-A226-70F7B7BCFD2E}"/>
    <cellStyle name="Normal 330 4 2 3 2" xfId="18963" xr:uid="{15D0D066-6B00-4A07-8132-649AECB1C71D}"/>
    <cellStyle name="Normal 330 4 2 4" xfId="18964" xr:uid="{CDDD7EC8-CC01-40E8-B01E-078DC4F07674}"/>
    <cellStyle name="Normal 330 4 2 4 2" xfId="18965" xr:uid="{E4893FD5-34F8-4A5E-AD51-46BDF29BCD27}"/>
    <cellStyle name="Normal 330 4 2 5" xfId="18966" xr:uid="{89D0508E-4260-41E1-B4BA-429A984FAECA}"/>
    <cellStyle name="Normal 330 4 3" xfId="18967" xr:uid="{C47E3D9A-7721-4C03-A98F-4087D20F26F9}"/>
    <cellStyle name="Normal 330 4 3 2" xfId="18968" xr:uid="{9E2F36A7-A8C1-450E-9CBA-F45101DC35EC}"/>
    <cellStyle name="Normal 330 4 3 2 2" xfId="18969" xr:uid="{7B473CC7-1C35-458F-AA29-B854E4E46CF0}"/>
    <cellStyle name="Normal 330 4 3 3" xfId="18970" xr:uid="{FFC959F4-8687-4A0D-BE8D-A081BAA94DB9}"/>
    <cellStyle name="Normal 330 4 4" xfId="18971" xr:uid="{983BA3BA-CEB6-4CE5-B963-DFE0699BAE33}"/>
    <cellStyle name="Normal 330 4 4 2" xfId="18972" xr:uid="{AFCA91CA-B96A-4218-AC83-432D10291B32}"/>
    <cellStyle name="Normal 330 4 5" xfId="18973" xr:uid="{81756E2C-DD62-4682-87E6-4CE7E7762EF6}"/>
    <cellStyle name="Normal 330 4 5 2" xfId="18974" xr:uid="{D8961D33-6353-435F-B20A-5DBBB6E265D8}"/>
    <cellStyle name="Normal 330 4 6" xfId="18975" xr:uid="{139D0908-25F6-4B2E-9E73-F58D2D288EA6}"/>
    <cellStyle name="Normal 330 4_Forecast" xfId="18976" xr:uid="{10843499-2485-4098-BAEE-4A2EFECE82CE}"/>
    <cellStyle name="Normal 330 5" xfId="18977" xr:uid="{79A8A722-1215-4BE1-B86C-07252CC7B19A}"/>
    <cellStyle name="Normal 330 5 2" xfId="18978" xr:uid="{B6145C81-B213-4464-B577-F344195AAC7C}"/>
    <cellStyle name="Normal 330 5 2 2" xfId="18979" xr:uid="{EBF91DA6-69B8-4E7F-880D-1EC0BBBFCE91}"/>
    <cellStyle name="Normal 330 5 2 2 2" xfId="18980" xr:uid="{F22643A0-9E70-4458-9D29-93F7CE792465}"/>
    <cellStyle name="Normal 330 5 2 3" xfId="18981" xr:uid="{F860E775-7436-49C2-9904-B941E3B9B1FA}"/>
    <cellStyle name="Normal 330 5 3" xfId="18982" xr:uid="{4A06FB7C-CD99-4DE6-BCDA-DC380E1830DF}"/>
    <cellStyle name="Normal 330 5 3 2" xfId="18983" xr:uid="{A3847217-8AFD-488F-9103-64A4313ACF38}"/>
    <cellStyle name="Normal 330 5 4" xfId="18984" xr:uid="{56E7388D-E41A-418A-A2C2-73426CF7D8C9}"/>
    <cellStyle name="Normal 330 5 4 2" xfId="18985" xr:uid="{DD86D108-2D3D-40F6-A4D4-C0665D7C6066}"/>
    <cellStyle name="Normal 330 5 5" xfId="18986" xr:uid="{64DEE270-E002-464B-B0BD-7B96BECAE6FD}"/>
    <cellStyle name="Normal 330 6" xfId="18987" xr:uid="{26A929E8-5A52-44E6-B86D-3B1628070FBE}"/>
    <cellStyle name="Normal 330 6 2" xfId="18988" xr:uid="{BE155243-547E-4585-9501-C815F0D91D32}"/>
    <cellStyle name="Normal 330 6 2 2" xfId="18989" xr:uid="{EB4C18DF-8F7F-4E26-995F-967E7606C099}"/>
    <cellStyle name="Normal 330 6 3" xfId="18990" xr:uid="{6281C2B3-41DD-4B0D-B709-F507E3B1EA2A}"/>
    <cellStyle name="Normal 330 7" xfId="18991" xr:uid="{2F08130A-9C47-4A7A-A845-983528992127}"/>
    <cellStyle name="Normal 330 7 2" xfId="18992" xr:uid="{A7517FA4-594C-4A16-8B8F-4138C6DB0912}"/>
    <cellStyle name="Normal 330 8" xfId="18993" xr:uid="{AE9DE0DF-C921-492D-8ECC-685E8F14BC35}"/>
    <cellStyle name="Normal 330 8 2" xfId="18994" xr:uid="{64AC1BB4-7AB5-43C5-A7DF-6A02D9443F33}"/>
    <cellStyle name="Normal 330 9" xfId="18995" xr:uid="{00FD0AF3-0846-49AE-A20F-2CDD0F5A0B60}"/>
    <cellStyle name="Normal 330_DSub" xfId="18996" xr:uid="{7359400C-FFD3-4C65-8F65-CC7222F5C3C5}"/>
    <cellStyle name="Normal 331" xfId="18997" xr:uid="{999FF9EA-1990-4D64-AE9E-C049BAAAC586}"/>
    <cellStyle name="Normal 331 2" xfId="18998" xr:uid="{DC6FB043-A9C6-40D4-A671-139DA2F6AE70}"/>
    <cellStyle name="Normal 331 3" xfId="18999" xr:uid="{1B688BBE-2D01-4313-9528-4CD7910B1EFA}"/>
    <cellStyle name="Normal 331 3 2" xfId="19000" xr:uid="{554ADF50-D394-45EB-8288-6C56C13B2979}"/>
    <cellStyle name="Normal 331 4" xfId="19001" xr:uid="{48706569-854D-4359-BCD7-E229B80F16A3}"/>
    <cellStyle name="Normal 331 4 2" xfId="19002" xr:uid="{B2591162-35B3-4283-9D38-0EC46D59E7E0}"/>
    <cellStyle name="Normal 331 4 2 2" xfId="19003" xr:uid="{28C0EB3F-F8FA-4AAA-B305-9C32EE0F2D2D}"/>
    <cellStyle name="Normal 331 4 2 2 2" xfId="19004" xr:uid="{CCB89F3C-D961-4095-9B9F-BAB617B1ACE1}"/>
    <cellStyle name="Normal 331 4 2 2 2 2" xfId="19005" xr:uid="{6E235035-516D-4021-8575-5AF2B85E9030}"/>
    <cellStyle name="Normal 331 4 2 2 3" xfId="19006" xr:uid="{78105B29-69CD-4860-ACB2-0D2A44AF597A}"/>
    <cellStyle name="Normal 331 4 2 3" xfId="19007" xr:uid="{425A8D39-D4EA-4817-8BE5-DA0F9E53388C}"/>
    <cellStyle name="Normal 331 4 2 3 2" xfId="19008" xr:uid="{0DF7815B-3632-4B72-B2D6-ADB3D820F9ED}"/>
    <cellStyle name="Normal 331 4 2 4" xfId="19009" xr:uid="{33915783-F552-4661-91B3-393AC13B40B1}"/>
    <cellStyle name="Normal 331 4 2 4 2" xfId="19010" xr:uid="{289A88A0-0F6B-4F26-9854-2FC68897C5CF}"/>
    <cellStyle name="Normal 331 4 2 5" xfId="19011" xr:uid="{3E1CA52D-F9C5-4F0D-B7E9-0A454588C59A}"/>
    <cellStyle name="Normal 331 4 3" xfId="19012" xr:uid="{11DBFBB4-ED42-4B90-834D-E2ADAF2CABAA}"/>
    <cellStyle name="Normal 331 4 3 2" xfId="19013" xr:uid="{5D1C78CE-70BB-404B-BBAB-22DB062E7882}"/>
    <cellStyle name="Normal 331 4 3 2 2" xfId="19014" xr:uid="{76CE57BD-E4E2-4B0D-9B8F-7F80CA31C4B6}"/>
    <cellStyle name="Normal 331 4 3 3" xfId="19015" xr:uid="{72536BE4-D72E-49DD-8387-CBF0CAF42534}"/>
    <cellStyle name="Normal 331 4 4" xfId="19016" xr:uid="{4A52CFD0-D81E-4803-924A-A3994CF72435}"/>
    <cellStyle name="Normal 331 4 4 2" xfId="19017" xr:uid="{CC8E4D19-82D8-4FE9-B525-F1DCC6C88124}"/>
    <cellStyle name="Normal 331 4 5" xfId="19018" xr:uid="{7C53B71C-1152-4342-8CFF-3D4D24690054}"/>
    <cellStyle name="Normal 331 4 5 2" xfId="19019" xr:uid="{D3652800-3340-41D2-86FE-C85AE63D37E0}"/>
    <cellStyle name="Normal 331 4 6" xfId="19020" xr:uid="{2508AEAF-7D6B-467E-8DA4-4C7EEE833FEF}"/>
    <cellStyle name="Normal 331 5" xfId="19021" xr:uid="{F30FB553-FBB1-4DF9-9D36-17CF06352FB0}"/>
    <cellStyle name="Normal 331 5 2" xfId="19022" xr:uid="{EEFB2FDA-59A8-4B37-9E81-62CE980AD4E4}"/>
    <cellStyle name="Normal 331 5 2 2" xfId="19023" xr:uid="{D2B28D5D-E9C1-4E09-9B81-B0A79B7878D8}"/>
    <cellStyle name="Normal 331 5 2 2 2" xfId="19024" xr:uid="{A43E6498-76D0-46BC-A0A5-4F4BA9D33DC2}"/>
    <cellStyle name="Normal 331 5 2 3" xfId="19025" xr:uid="{D2C31F29-155F-4AB6-8B08-660043477EAA}"/>
    <cellStyle name="Normal 331 5 3" xfId="19026" xr:uid="{78D3E1CF-C1C4-4B19-BC9C-96C6FC981014}"/>
    <cellStyle name="Normal 331 5 3 2" xfId="19027" xr:uid="{2720AD4D-6A99-49F0-BAB2-B013187C40C1}"/>
    <cellStyle name="Normal 331 5 4" xfId="19028" xr:uid="{F9AA741E-E3AF-4F8C-BA40-9A3471AB3C62}"/>
    <cellStyle name="Normal 331 5 4 2" xfId="19029" xr:uid="{55DF0C72-FCBC-44D4-A258-9BCBD4B2CFED}"/>
    <cellStyle name="Normal 331 5 5" xfId="19030" xr:uid="{20B2001F-6ADB-4F56-914F-BB8F7B1D12CC}"/>
    <cellStyle name="Normal 331 6" xfId="19031" xr:uid="{2549982C-8A73-4580-B6F0-A2B00346A17B}"/>
    <cellStyle name="Normal 331 6 2" xfId="19032" xr:uid="{CC25D555-0E0B-4A85-AA96-01DDEDF4C61A}"/>
    <cellStyle name="Normal 331 6 2 2" xfId="19033" xr:uid="{73546F53-E862-4521-B21B-38B755457EB6}"/>
    <cellStyle name="Normal 331 6 3" xfId="19034" xr:uid="{E3548F21-359F-42C2-8830-7BB479545E97}"/>
    <cellStyle name="Normal 331 7" xfId="19035" xr:uid="{B7F21D19-657F-43E0-BF3A-A2CE3BBBCF6D}"/>
    <cellStyle name="Normal 331 7 2" xfId="19036" xr:uid="{4879AF18-B064-4828-A894-BC28F310EFEF}"/>
    <cellStyle name="Normal 331 8" xfId="19037" xr:uid="{5C0C07EC-CCEC-40E0-A506-BD3C048E608F}"/>
    <cellStyle name="Normal 331 8 2" xfId="19038" xr:uid="{35AFD1C2-169A-48DB-B409-241CB21A01EE}"/>
    <cellStyle name="Normal 331 9" xfId="19039" xr:uid="{DF819276-EFEF-4BCC-AC48-4459C7D17F66}"/>
    <cellStyle name="Normal 331_Forecast" xfId="19040" xr:uid="{267BBCD2-708C-4086-9F75-3CB9B496D5E6}"/>
    <cellStyle name="Normal 332" xfId="19041" xr:uid="{44F54708-F47B-4950-979A-BB059986EBEA}"/>
    <cellStyle name="Normal 332 2" xfId="19042" xr:uid="{DA713D89-03D4-4CE7-B77A-C45F5712F40E}"/>
    <cellStyle name="Normal 332 2 2" xfId="19043" xr:uid="{0667D04F-84B9-4CED-8570-651D01847063}"/>
    <cellStyle name="Normal 332 2 2 2" xfId="19044" xr:uid="{0D4B4622-9A64-43F8-8E4D-BD6B6EC4DBA1}"/>
    <cellStyle name="Normal 332 2 2 2 2" xfId="19045" xr:uid="{4157C49C-AE56-4D74-ACEC-612D49631F45}"/>
    <cellStyle name="Normal 332 2 2 2 2 2" xfId="19046" xr:uid="{D870A81B-E0B7-4D5A-B892-497BF2CA8306}"/>
    <cellStyle name="Normal 332 2 2 2 3" xfId="19047" xr:uid="{6D4D369A-0606-4DC9-9B8E-568685A088F2}"/>
    <cellStyle name="Normal 332 2 2 3" xfId="19048" xr:uid="{F29D6B7A-64C3-49D1-A04F-66CB05DC5E7C}"/>
    <cellStyle name="Normal 332 2 2 3 2" xfId="19049" xr:uid="{1BDCE2C4-3D29-4CBA-899F-3A51B557A258}"/>
    <cellStyle name="Normal 332 2 2 4" xfId="19050" xr:uid="{D51BAFDF-C838-4E49-B354-BEA7EC8A246E}"/>
    <cellStyle name="Normal 332 2 2 4 2" xfId="19051" xr:uid="{632D3148-C1C4-4EA7-9900-01A6707B89E4}"/>
    <cellStyle name="Normal 332 2 2 5" xfId="19052" xr:uid="{4DADA800-9DC3-4BE0-9B7C-A772647AB846}"/>
    <cellStyle name="Normal 332 2 3" xfId="19053" xr:uid="{405D7418-AC91-4F96-A3BD-3ECE7A08115E}"/>
    <cellStyle name="Normal 332 2 3 2" xfId="19054" xr:uid="{B4058B03-BD3D-4ED2-B1EF-970BF771A835}"/>
    <cellStyle name="Normal 332 2 3 2 2" xfId="19055" xr:uid="{F762C3D4-9BFC-4D51-9C36-DAEC40DA756F}"/>
    <cellStyle name="Normal 332 2 3 3" xfId="19056" xr:uid="{FB5AB20C-38DE-40F5-97D1-1F1656FB788E}"/>
    <cellStyle name="Normal 332 2 4" xfId="19057" xr:uid="{0D7C81F2-28D6-4D2F-82C5-1664C80AE4A6}"/>
    <cellStyle name="Normal 332 2 4 2" xfId="19058" xr:uid="{94552638-659F-4FDD-86DF-89ACC0B83F93}"/>
    <cellStyle name="Normal 332 2 5" xfId="19059" xr:uid="{187554C9-04F2-4113-B49C-1782D68EBDC1}"/>
    <cellStyle name="Normal 332 2 5 2" xfId="19060" xr:uid="{B2B88899-AF91-4434-B52E-3E0FF36E18A2}"/>
    <cellStyle name="Normal 332 2 6" xfId="19061" xr:uid="{57AC8921-5884-4C29-AC48-188A879BABA8}"/>
    <cellStyle name="Normal 332 3" xfId="19062" xr:uid="{757FB9E9-1C53-4DCB-B1F9-770616DAF2DC}"/>
    <cellStyle name="Normal 332 3 2" xfId="19063" xr:uid="{1C8EC63F-FD0A-4E1C-B929-C3CD9E9BD7E4}"/>
    <cellStyle name="Normal 332 3 2 2" xfId="19064" xr:uid="{D37442BB-6828-4EBE-A686-947DDFE521A4}"/>
    <cellStyle name="Normal 332 3 2 2 2" xfId="19065" xr:uid="{3C835219-B3C5-4CCF-A295-34A96B14AEE9}"/>
    <cellStyle name="Normal 332 3 2 3" xfId="19066" xr:uid="{A3FE0023-6EB0-40BA-ACEC-C786FF3DBA3B}"/>
    <cellStyle name="Normal 332 3 3" xfId="19067" xr:uid="{553E018E-C7CC-4B90-92F1-23A5B33058B0}"/>
    <cellStyle name="Normal 332 3 3 2" xfId="19068" xr:uid="{A90BD5D4-AC34-4863-81A2-EB9C92164387}"/>
    <cellStyle name="Normal 332 3 4" xfId="19069" xr:uid="{A720BD60-6462-467F-A346-A170A3D254B3}"/>
    <cellStyle name="Normal 332 3 4 2" xfId="19070" xr:uid="{C45D70CC-9DF4-482E-B49F-7AE32DAE698F}"/>
    <cellStyle name="Normal 332 3 5" xfId="19071" xr:uid="{071CA2D8-5C42-4B4F-8DB0-61E6C3A8164E}"/>
    <cellStyle name="Normal 332 4" xfId="19072" xr:uid="{209A87CC-FEAC-4773-AAE3-EB872731AC11}"/>
    <cellStyle name="Normal 332 4 2" xfId="19073" xr:uid="{C778529B-B0EE-47C2-80FD-097F0D9209D0}"/>
    <cellStyle name="Normal 332 4 2 2" xfId="19074" xr:uid="{1D31282C-CDF6-4934-8CC6-9991408D228C}"/>
    <cellStyle name="Normal 332 4 3" xfId="19075" xr:uid="{1610B09A-8ACD-4E37-ACD4-3B8ABE3AFAC1}"/>
    <cellStyle name="Normal 332 5" xfId="19076" xr:uid="{69F23E63-9E44-4C9E-8371-52A4F2BFF11D}"/>
    <cellStyle name="Normal 332 5 2" xfId="19077" xr:uid="{B5690A89-16F4-4ACF-82A3-545AAFDD300E}"/>
    <cellStyle name="Normal 332 6" xfId="19078" xr:uid="{774535E8-BE9F-4AEF-8236-0927F96A1357}"/>
    <cellStyle name="Normal 332 6 2" xfId="19079" xr:uid="{A23B0062-75D8-4926-9549-FF3DA5CFC937}"/>
    <cellStyle name="Normal 332 7" xfId="19080" xr:uid="{D2303E64-0DEE-45EC-8A31-948336C0D8CB}"/>
    <cellStyle name="Normal 332_DSub" xfId="19081" xr:uid="{90773991-7E3C-416C-8A15-A75E9F023C3C}"/>
    <cellStyle name="Normal 333" xfId="19082" xr:uid="{49F06A8B-37CB-404A-8142-FA4C82133FC2}"/>
    <cellStyle name="Normal 333 2" xfId="19083" xr:uid="{306736D7-A847-42C1-B6AE-8D0642D66563}"/>
    <cellStyle name="Normal 333 2 2" xfId="19084" xr:uid="{15A2D317-8C29-4A14-8263-6993BFEDA9E6}"/>
    <cellStyle name="Normal 333 2 2 2" xfId="19085" xr:uid="{19532786-8325-45C7-86CC-F7AEA131DA71}"/>
    <cellStyle name="Normal 333 2 2 2 2" xfId="19086" xr:uid="{7BEBA4C3-6A54-4FC2-830F-6A4C7DC38E36}"/>
    <cellStyle name="Normal 333 2 2 2 2 2" xfId="19087" xr:uid="{3E85E2AB-55A5-40CF-B5AD-1605BCF329FE}"/>
    <cellStyle name="Normal 333 2 2 2 3" xfId="19088" xr:uid="{08F9100A-A2B7-4119-A437-B5842130FEFB}"/>
    <cellStyle name="Normal 333 2 2 3" xfId="19089" xr:uid="{F0F5D861-40A0-4FA6-A27B-3787364CEEE7}"/>
    <cellStyle name="Normal 333 2 2 3 2" xfId="19090" xr:uid="{90265493-496E-4F55-9032-61388C579786}"/>
    <cellStyle name="Normal 333 2 2 4" xfId="19091" xr:uid="{B11CEC29-4136-4D32-AE46-D39A4323D73E}"/>
    <cellStyle name="Normal 333 2 2 4 2" xfId="19092" xr:uid="{C2EFB95D-A382-4736-88DD-15F8F4A728FC}"/>
    <cellStyle name="Normal 333 2 2 5" xfId="19093" xr:uid="{E1746476-EF4F-498D-8D54-81CFF5886BC5}"/>
    <cellStyle name="Normal 333 2 3" xfId="19094" xr:uid="{2677C748-2749-4275-9540-8D4C34F4B2CA}"/>
    <cellStyle name="Normal 333 2 3 2" xfId="19095" xr:uid="{C6B4A1C1-88B8-4BEA-8AE3-32A902D91F83}"/>
    <cellStyle name="Normal 333 2 3 2 2" xfId="19096" xr:uid="{F128BA4C-A696-457C-A81C-8C9E5B1221A9}"/>
    <cellStyle name="Normal 333 2 3 3" xfId="19097" xr:uid="{6818E07B-9ACC-4E55-8416-C377B107E767}"/>
    <cellStyle name="Normal 333 2 4" xfId="19098" xr:uid="{DE484D06-B079-43F4-9302-B3082E88CD8D}"/>
    <cellStyle name="Normal 333 2 4 2" xfId="19099" xr:uid="{E113A619-D3B9-4B02-8C00-8CB758423851}"/>
    <cellStyle name="Normal 333 2 5" xfId="19100" xr:uid="{9F920CE4-52DC-4649-8A73-7B181F96ED77}"/>
    <cellStyle name="Normal 333 2 5 2" xfId="19101" xr:uid="{EFFAC6B4-48CF-4A45-A3A9-E58F3F55E56D}"/>
    <cellStyle name="Normal 333 2 6" xfId="19102" xr:uid="{C0E3791D-46CB-47FD-B85C-EBE7DCDDF3BB}"/>
    <cellStyle name="Normal 333 3" xfId="19103" xr:uid="{EFC7E802-0D95-4559-B78A-AB41654029E6}"/>
    <cellStyle name="Normal 333 3 2" xfId="19104" xr:uid="{7245CB69-78A9-4803-A235-C3E914112DAE}"/>
    <cellStyle name="Normal 333 3 2 2" xfId="19105" xr:uid="{459EED26-ACC3-4749-9D18-B015595613D2}"/>
    <cellStyle name="Normal 333 3 2 2 2" xfId="19106" xr:uid="{ACE9279D-3480-44BC-BAFD-B1D71FBBAF91}"/>
    <cellStyle name="Normal 333 3 2 3" xfId="19107" xr:uid="{F89A14EC-C89A-4FA8-A24A-823E8EE385F2}"/>
    <cellStyle name="Normal 333 3 3" xfId="19108" xr:uid="{1961EF0E-F0CF-49A0-B43F-95EB6C57805D}"/>
    <cellStyle name="Normal 333 3 3 2" xfId="19109" xr:uid="{8692EA82-F855-47ED-8616-255D9A1E9A13}"/>
    <cellStyle name="Normal 333 3 4" xfId="19110" xr:uid="{38935961-8FCC-482B-A4C4-61845BB585CA}"/>
    <cellStyle name="Normal 333 3 4 2" xfId="19111" xr:uid="{FEE39360-77C5-4A71-A165-D25FBC9D6FD7}"/>
    <cellStyle name="Normal 333 3 5" xfId="19112" xr:uid="{32C4B083-5FAC-4BD8-A0A3-8D37769A7C94}"/>
    <cellStyle name="Normal 333 4" xfId="19113" xr:uid="{C65EE7AB-8C7B-49DE-A477-681CC1816B1B}"/>
    <cellStyle name="Normal 333 4 2" xfId="19114" xr:uid="{02351640-DD39-434B-9DEA-0D6A8E1B3B5D}"/>
    <cellStyle name="Normal 333 4 2 2" xfId="19115" xr:uid="{723108FD-D924-4407-8BFB-C7CB6FDA2BAC}"/>
    <cellStyle name="Normal 333 4 3" xfId="19116" xr:uid="{9C648894-C5EB-4FA0-B393-86F20E1E29BB}"/>
    <cellStyle name="Normal 333 5" xfId="19117" xr:uid="{AEE3FC03-28C3-4FD3-946B-7EC2BF4FD225}"/>
    <cellStyle name="Normal 333 5 2" xfId="19118" xr:uid="{F029A809-07E8-401D-A24A-79F35F54CA27}"/>
    <cellStyle name="Normal 333 6" xfId="19119" xr:uid="{EC19AE2D-CB94-46DA-ACA0-C3BAB78C97A7}"/>
    <cellStyle name="Normal 333 6 2" xfId="19120" xr:uid="{6C40C5D6-766B-4C74-BCA8-3E8478508B66}"/>
    <cellStyle name="Normal 333 7" xfId="19121" xr:uid="{A0CD2E68-2120-4219-9329-2E4F237E7B77}"/>
    <cellStyle name="Normal 333_Forecast" xfId="19122" xr:uid="{F3B8FC06-0406-4DB1-A0E8-E0E6276E7C06}"/>
    <cellStyle name="Normal 334" xfId="19123" xr:uid="{D081D288-38B0-41DE-9225-35891D0B326B}"/>
    <cellStyle name="Normal 334 2" xfId="19124" xr:uid="{0E007708-8E85-4FFC-9C04-669CABC1C716}"/>
    <cellStyle name="Normal 334 2 2" xfId="19125" xr:uid="{81A3B4A4-21D1-407C-B481-313B5C2F5F79}"/>
    <cellStyle name="Normal 334 2 2 2" xfId="19126" xr:uid="{D4CB8535-5B5A-4725-A302-18DD687D5FAF}"/>
    <cellStyle name="Normal 334 2 2 2 2" xfId="19127" xr:uid="{C242A360-CA79-49BC-855E-21802D5A71ED}"/>
    <cellStyle name="Normal 334 2 2 2 2 2" xfId="19128" xr:uid="{E9889D64-F859-484E-AE80-9773416067E0}"/>
    <cellStyle name="Normal 334 2 2 2 3" xfId="19129" xr:uid="{1AEFB182-2F9A-4556-897A-A31967A04130}"/>
    <cellStyle name="Normal 334 2 2 3" xfId="19130" xr:uid="{6C018CE0-CB93-4EC9-B1E5-9DB19B713F82}"/>
    <cellStyle name="Normal 334 2 2 3 2" xfId="19131" xr:uid="{3C07006B-89F9-496C-8284-35ED7703178E}"/>
    <cellStyle name="Normal 334 2 2 4" xfId="19132" xr:uid="{62BA9092-4906-4810-BA89-1F2399607A6C}"/>
    <cellStyle name="Normal 334 2 2 4 2" xfId="19133" xr:uid="{52D8AAFC-2DDB-486D-B27D-C792949A14AA}"/>
    <cellStyle name="Normal 334 2 2 5" xfId="19134" xr:uid="{92E16BFF-FCD6-45DE-8871-E42FA2096638}"/>
    <cellStyle name="Normal 334 2 2_Forecast" xfId="19135" xr:uid="{1FB7361D-6B61-4CCC-9DD9-A7D080BFBC3D}"/>
    <cellStyle name="Normal 334 2 3" xfId="19136" xr:uid="{1D8CFA84-C903-40F3-AE03-AC923F5E569E}"/>
    <cellStyle name="Normal 334 2 3 2" xfId="19137" xr:uid="{193764D6-E8F6-4B94-9D51-E800420F32AC}"/>
    <cellStyle name="Normal 334 2 3 2 2" xfId="19138" xr:uid="{696F15FD-5A64-4E6B-BC37-D0D907D0CC6C}"/>
    <cellStyle name="Normal 334 2 3 3" xfId="19139" xr:uid="{A93CEAC3-7A04-44D5-9031-9B6BE9FEFD94}"/>
    <cellStyle name="Normal 334 2 4" xfId="19140" xr:uid="{08244E07-3AC0-42A9-B3EB-ED7B7E924DD6}"/>
    <cellStyle name="Normal 334 2 4 2" xfId="19141" xr:uid="{47585EF2-3430-4CE0-9718-B58F8F1EA9A6}"/>
    <cellStyle name="Normal 334 2 5" xfId="19142" xr:uid="{162EA0BE-B3F9-4661-A45E-00D962E6DA6B}"/>
    <cellStyle name="Normal 334 2 5 2" xfId="19143" xr:uid="{FC700FE0-9002-4384-B863-395F2D04C5A9}"/>
    <cellStyle name="Normal 334 2 6" xfId="19144" xr:uid="{C0955CB2-2EB5-4CD8-A395-C070EE357704}"/>
    <cellStyle name="Normal 334 2_Forecast" xfId="19145" xr:uid="{D3682B73-9FE4-4B0B-997C-DACB5E0459DF}"/>
    <cellStyle name="Normal 334 3" xfId="19146" xr:uid="{66F7CE49-35E7-46AD-92FB-85D9F0857143}"/>
    <cellStyle name="Normal 334 3 2" xfId="19147" xr:uid="{0B1454F8-5A45-40A5-8E25-C986CA0B9B22}"/>
    <cellStyle name="Normal 334 3 2 2" xfId="19148" xr:uid="{B1CD33EF-4EEE-4524-9BAB-8DF2BD5BBB12}"/>
    <cellStyle name="Normal 334 3 2 2 2" xfId="19149" xr:uid="{725E0128-7EBA-46C3-8163-4E12E42A765D}"/>
    <cellStyle name="Normal 334 3 2 3" xfId="19150" xr:uid="{36E34ECD-4992-406A-B621-7540E2D28A19}"/>
    <cellStyle name="Normal 334 3 3" xfId="19151" xr:uid="{29294A33-E609-4095-8C49-1E9D08A151FE}"/>
    <cellStyle name="Normal 334 3 3 2" xfId="19152" xr:uid="{DE900919-DEE4-4D81-A4FE-0AFCEFA28CE3}"/>
    <cellStyle name="Normal 334 3 4" xfId="19153" xr:uid="{1AEF6A50-8773-4B0E-BAE6-360840F6EFA1}"/>
    <cellStyle name="Normal 334 3 4 2" xfId="19154" xr:uid="{D8FC663F-12DC-47B2-8490-9FFFA4BEEDF2}"/>
    <cellStyle name="Normal 334 3 5" xfId="19155" xr:uid="{5D425163-15F9-4FED-84E0-C6FFE7431D45}"/>
    <cellStyle name="Normal 334 3_Forecast" xfId="19156" xr:uid="{9EE059F1-8851-42F5-9409-0734B9133B6C}"/>
    <cellStyle name="Normal 334 4" xfId="19157" xr:uid="{E993E38F-902C-4B1E-8FA2-79A3B715E890}"/>
    <cellStyle name="Normal 334 4 2" xfId="19158" xr:uid="{33E7BAEC-BB20-4641-9337-1013B5E13CEB}"/>
    <cellStyle name="Normal 334 4 2 2" xfId="19159" xr:uid="{47C194E3-A24D-45B2-9D10-BBEA068AB431}"/>
    <cellStyle name="Normal 334 4 3" xfId="19160" xr:uid="{D0FAF256-C139-4AB8-B37D-3E5DA62FD177}"/>
    <cellStyle name="Normal 334 5" xfId="19161" xr:uid="{0BB8FE9C-B7AA-49D0-982A-AF06903703E4}"/>
    <cellStyle name="Normal 334 5 2" xfId="19162" xr:uid="{012C9FAD-850A-4638-98B6-D04094AD0B9B}"/>
    <cellStyle name="Normal 334 6" xfId="19163" xr:uid="{A01CE58D-C92B-4DC2-B7B7-47A05DFBEB0C}"/>
    <cellStyle name="Normal 334 6 2" xfId="19164" xr:uid="{34A310F9-1111-4009-8CC4-4F495763EB5E}"/>
    <cellStyle name="Normal 334 7" xfId="19165" xr:uid="{ED3A2316-0F3D-4795-A399-A6661B92A11C}"/>
    <cellStyle name="Normal 334_Forecast" xfId="19166" xr:uid="{7D69741A-AC7D-4325-9A79-B217ECE16141}"/>
    <cellStyle name="Normal 335" xfId="19167" xr:uid="{B6EAC832-731A-4E1B-81AC-73071C3E1E58}"/>
    <cellStyle name="Normal 335 2" xfId="19168" xr:uid="{E079CC4E-EEF1-49F5-9865-1BC030F61636}"/>
    <cellStyle name="Normal 335 2 2" xfId="19169" xr:uid="{E069E562-390F-4370-8544-638DD31BB0F0}"/>
    <cellStyle name="Normal 335 2 2 2" xfId="19170" xr:uid="{F8EF5A22-7CC6-49D7-9B3F-C786B58FE568}"/>
    <cellStyle name="Normal 335 2 2_Forecast" xfId="19171" xr:uid="{AA70AF19-E182-4C9A-9377-1F42A81630F1}"/>
    <cellStyle name="Normal 335 2 3" xfId="19172" xr:uid="{C6D62E33-D21D-46F1-A2DF-74015752C3D6}"/>
    <cellStyle name="Normal 335 2 4" xfId="19173" xr:uid="{253FDEB5-6A6B-4F1C-BAB8-260CD40C4C47}"/>
    <cellStyle name="Normal 335 2_Forecast" xfId="19174" xr:uid="{55C966D0-1B68-4F27-A605-636290AA3614}"/>
    <cellStyle name="Normal 335 3" xfId="19175" xr:uid="{7971EF3E-2730-4C94-A07F-248B8866F941}"/>
    <cellStyle name="Normal 335 3 2" xfId="19176" xr:uid="{9BE6E0D2-3DCD-4000-83D4-1276AE7DA4C4}"/>
    <cellStyle name="Normal 335 3_Forecast" xfId="19177" xr:uid="{E8DDA0E9-D884-4726-A3F7-421229CBEE67}"/>
    <cellStyle name="Normal 335 4" xfId="19178" xr:uid="{223B294E-B561-4F41-8B9B-61CD007915A1}"/>
    <cellStyle name="Normal 335 5" xfId="19179" xr:uid="{11E6F75F-E4D2-4490-BA3A-B9966BD0A83F}"/>
    <cellStyle name="Normal 335_Forecast" xfId="19180" xr:uid="{4E8D45A6-6EF4-408B-A665-DDABDAE7B130}"/>
    <cellStyle name="Normal 336" xfId="19181" xr:uid="{AE23ACAE-B58E-41B6-B5C9-73A93FD8AF7A}"/>
    <cellStyle name="Normal 336 2" xfId="19182" xr:uid="{0A15EC5C-A375-4533-9D27-FA45CEC39BAD}"/>
    <cellStyle name="Normal 336 2 2" xfId="19183" xr:uid="{8BD4BC11-994F-4DC0-81A2-5520985A51D2}"/>
    <cellStyle name="Normal 336 2 2 2" xfId="19184" xr:uid="{15D9FF33-6095-4BAC-8927-B4F2ED5CB3DE}"/>
    <cellStyle name="Normal 336 2 2_Forecast" xfId="19185" xr:uid="{992AF673-B537-4F65-8BEC-E2904469D950}"/>
    <cellStyle name="Normal 336 2 3" xfId="19186" xr:uid="{0FF47FB2-9EAF-4255-A85D-6D6F92104510}"/>
    <cellStyle name="Normal 336 2_Forecast" xfId="19187" xr:uid="{0B580F5C-5A83-4C6F-B79C-0E441B413337}"/>
    <cellStyle name="Normal 336 3" xfId="19188" xr:uid="{43CCC7A1-393B-4F43-A6AB-9B18F6353F1F}"/>
    <cellStyle name="Normal 336 3 2" xfId="19189" xr:uid="{CDFB0FFC-892D-4292-81AB-752C31F5541E}"/>
    <cellStyle name="Normal 336 3_Forecast" xfId="19190" xr:uid="{25896EA2-E201-4A51-9358-3E50988F4F26}"/>
    <cellStyle name="Normal 336 4" xfId="19191" xr:uid="{AAD0785A-2D4C-4BD9-92A3-7459A416D56E}"/>
    <cellStyle name="Normal 336_Forecast" xfId="19192" xr:uid="{15010ECD-6661-4931-8C7B-7EC478D02E4B}"/>
    <cellStyle name="Normal 337" xfId="19193" xr:uid="{8CBDEDFD-0D77-4783-BCED-2EF83C7EA04E}"/>
    <cellStyle name="Normal 337 2" xfId="19194" xr:uid="{8F6B5B92-EA55-4F23-A874-9FF02213B2CD}"/>
    <cellStyle name="Normal 337 2 2" xfId="19195" xr:uid="{D54BAB94-8517-4DF5-A1B4-F76FD05ACAAF}"/>
    <cellStyle name="Normal 337 2 2 2" xfId="19196" xr:uid="{D0B5F895-DA9D-47B9-9968-FFF35091295D}"/>
    <cellStyle name="Normal 337 2 2 2 2" xfId="19197" xr:uid="{F74E0EDD-6A62-41F5-8600-5CA914D7083E}"/>
    <cellStyle name="Normal 337 2 2 2 2 2" xfId="19198" xr:uid="{6A7D9D21-D2F7-4C76-A750-669F8096B306}"/>
    <cellStyle name="Normal 337 2 2 2 3" xfId="19199" xr:uid="{0855FD7A-2352-4CD0-B20F-66A393B9C3BF}"/>
    <cellStyle name="Normal 337 2 2 3" xfId="19200" xr:uid="{0DEB226A-D02C-4B41-AEDB-AD0C6056600A}"/>
    <cellStyle name="Normal 337 2 2 3 2" xfId="19201" xr:uid="{89EEB41B-5590-4546-974F-5186A2D0304E}"/>
    <cellStyle name="Normal 337 2 2 4" xfId="19202" xr:uid="{D8B42524-647A-4F98-AD5B-2C9B3DE91B36}"/>
    <cellStyle name="Normal 337 2 2 4 2" xfId="19203" xr:uid="{95F544EC-2110-4279-8D59-CF4BE72E549C}"/>
    <cellStyle name="Normal 337 2 2 5" xfId="19204" xr:uid="{1DD9194D-58F0-4805-92AE-44AFF01894CA}"/>
    <cellStyle name="Normal 337 2 2_Forecast" xfId="19205" xr:uid="{34D82D4F-689C-42D2-A76D-3CA5B4E6F530}"/>
    <cellStyle name="Normal 337 2 3" xfId="19206" xr:uid="{7F4C9401-A1DB-471C-A143-70F7686E6E20}"/>
    <cellStyle name="Normal 337 2 3 2" xfId="19207" xr:uid="{BA8F3F8F-8B04-4A00-9B9E-88E05537DAF2}"/>
    <cellStyle name="Normal 337 2 3 2 2" xfId="19208" xr:uid="{039F097E-4646-46A0-9C09-2AD09FEF74F6}"/>
    <cellStyle name="Normal 337 2 3 3" xfId="19209" xr:uid="{079DC9C0-7D80-4C25-8C92-EA25C643B033}"/>
    <cellStyle name="Normal 337 2 4" xfId="19210" xr:uid="{131D60E6-DD23-4991-8CB3-0A2B151D1DA6}"/>
    <cellStyle name="Normal 337 2 4 2" xfId="19211" xr:uid="{FB5783B9-17A5-4C36-91AA-A84836CB1730}"/>
    <cellStyle name="Normal 337 2 5" xfId="19212" xr:uid="{97519BDF-68E1-4D70-AAC0-70D1FF81A26E}"/>
    <cellStyle name="Normal 337 2 5 2" xfId="19213" xr:uid="{309F5EF5-7E57-45A8-A004-FF40DF9AD972}"/>
    <cellStyle name="Normal 337 2 6" xfId="19214" xr:uid="{966225C4-6909-4354-B6DA-721F763AA8A6}"/>
    <cellStyle name="Normal 337 2_Forecast" xfId="19215" xr:uid="{20E2523E-C3E2-4EE8-BB0D-81D07DDA70E9}"/>
    <cellStyle name="Normal 337 3" xfId="19216" xr:uid="{4938FE88-A984-469B-AA44-66E0B501807F}"/>
    <cellStyle name="Normal 337 3 2" xfId="19217" xr:uid="{4EBB1503-666A-42B3-9949-A2E069F45701}"/>
    <cellStyle name="Normal 337 3 2 2" xfId="19218" xr:uid="{F7DFA218-F05E-403E-BC5A-3CA36AAAB383}"/>
    <cellStyle name="Normal 337 3 2 2 2" xfId="19219" xr:uid="{44B2D3E9-C6CE-46A8-B345-6E6177998108}"/>
    <cellStyle name="Normal 337 3 2 3" xfId="19220" xr:uid="{017BD63E-D9A5-41A0-A751-2C55F3CC5FF4}"/>
    <cellStyle name="Normal 337 3 3" xfId="19221" xr:uid="{EB58116A-69BA-4696-8CB0-DF2BA6672EE2}"/>
    <cellStyle name="Normal 337 3 3 2" xfId="19222" xr:uid="{9EFACE55-B1EA-489C-AB90-D7D44CC282FD}"/>
    <cellStyle name="Normal 337 3 4" xfId="19223" xr:uid="{681A9A08-7E9A-4575-B063-3D7417E32334}"/>
    <cellStyle name="Normal 337 3 4 2" xfId="19224" xr:uid="{1DFC0F3D-C4F1-494F-98C5-5D34A1EC0D60}"/>
    <cellStyle name="Normal 337 3 5" xfId="19225" xr:uid="{6F80D73C-29BE-4D3E-857A-D48B82F453F6}"/>
    <cellStyle name="Normal 337 3_Forecast" xfId="19226" xr:uid="{866E995C-64C5-4CD4-BEE7-8991FF2758CC}"/>
    <cellStyle name="Normal 337 4" xfId="19227" xr:uid="{D1E37FF5-DD2D-4FE5-9819-C086BB4BCEE6}"/>
    <cellStyle name="Normal 337 4 2" xfId="19228" xr:uid="{02AB6469-E8A8-4936-A87A-2747654A4CA3}"/>
    <cellStyle name="Normal 337 4 2 2" xfId="19229" xr:uid="{458A32FF-B98C-46F6-9B8B-58A84B4E5463}"/>
    <cellStyle name="Normal 337 4 3" xfId="19230" xr:uid="{5AD5727C-F6C1-4C09-A76F-EC41CA4F1013}"/>
    <cellStyle name="Normal 337 5" xfId="19231" xr:uid="{78B3C4D6-F4C9-4431-86F0-2104384CD373}"/>
    <cellStyle name="Normal 337 5 2" xfId="19232" xr:uid="{DE55CF5F-4A72-4757-9ACE-F30D2D712FC5}"/>
    <cellStyle name="Normal 337 6" xfId="19233" xr:uid="{AF4E1F90-0B2D-4BA7-A46C-77EF0B8C3900}"/>
    <cellStyle name="Normal 337 6 2" xfId="19234" xr:uid="{9CDA386A-3BAB-40D4-AB74-A9FEE51BF0B7}"/>
    <cellStyle name="Normal 337 7" xfId="19235" xr:uid="{E57C5C2A-1189-4F91-8BED-6B71A9DA9C7D}"/>
    <cellStyle name="Normal 337_Forecast" xfId="19236" xr:uid="{EEF8BE3E-5C0C-4C10-8585-EEB9AE954CE2}"/>
    <cellStyle name="Normal 338" xfId="19237" xr:uid="{20D1EB01-D376-4888-A87D-41797AD3E07D}"/>
    <cellStyle name="Normal 338 2" xfId="19238" xr:uid="{45E70F45-CA9B-4B91-864A-6DF7D4683B7C}"/>
    <cellStyle name="Normal 338 2 2" xfId="19239" xr:uid="{CA72F793-4916-4DBB-9AB0-5AB87F4C1572}"/>
    <cellStyle name="Normal 338 2 2 2" xfId="19240" xr:uid="{CD72503A-E26E-4E1C-A5CE-0390087393EA}"/>
    <cellStyle name="Normal 338 2 2 2 2" xfId="19241" xr:uid="{51CB53DA-494A-4C56-82CB-4C26902A13B5}"/>
    <cellStyle name="Normal 338 2 2 2 2 2" xfId="19242" xr:uid="{6406CA76-B558-46B8-9486-6407B5CFDB59}"/>
    <cellStyle name="Normal 338 2 2 2 3" xfId="19243" xr:uid="{E50696A4-1199-4427-AD54-EA5780AE0C57}"/>
    <cellStyle name="Normal 338 2 2 3" xfId="19244" xr:uid="{82FE7BE3-3957-431A-A3D4-D4161B930D76}"/>
    <cellStyle name="Normal 338 2 2 3 2" xfId="19245" xr:uid="{AB6C30A6-DAF6-4AEF-B186-686273D90490}"/>
    <cellStyle name="Normal 338 2 2 4" xfId="19246" xr:uid="{46D642C6-F04A-4F8B-8717-0A2960058D97}"/>
    <cellStyle name="Normal 338 2 2 4 2" xfId="19247" xr:uid="{44BD556F-D278-4AA2-BB90-5E8D988E43DD}"/>
    <cellStyle name="Normal 338 2 2 5" xfId="19248" xr:uid="{58F1983E-E516-4DE2-98D2-58F3E4CC5FF3}"/>
    <cellStyle name="Normal 338 2 2_Forecast" xfId="19249" xr:uid="{3104F7DA-3A7C-4452-B066-F29D7111A12C}"/>
    <cellStyle name="Normal 338 2 3" xfId="19250" xr:uid="{4C300D5E-9C28-4CDD-A80F-6A4CF14803C0}"/>
    <cellStyle name="Normal 338 2 3 2" xfId="19251" xr:uid="{856F8318-27C8-489A-B34D-4D7F0DC2C5A1}"/>
    <cellStyle name="Normal 338 2 3 2 2" xfId="19252" xr:uid="{ED2BD033-14F3-4FAE-B1FD-B6C837CA63DD}"/>
    <cellStyle name="Normal 338 2 3 3" xfId="19253" xr:uid="{8293BCB2-A9C5-4BDA-8570-50C6CF31036A}"/>
    <cellStyle name="Normal 338 2 4" xfId="19254" xr:uid="{4C894701-D6FF-4311-B44D-162B98A74411}"/>
    <cellStyle name="Normal 338 2 4 2" xfId="19255" xr:uid="{78AD4303-E691-47E0-84C2-CEC01BCCC9E4}"/>
    <cellStyle name="Normal 338 2 5" xfId="19256" xr:uid="{9FFF8DF9-EC11-49EF-A934-E5F7CDCD4D45}"/>
    <cellStyle name="Normal 338 2 5 2" xfId="19257" xr:uid="{A8B340C6-C3FF-4D46-8A2D-7761D08E7764}"/>
    <cellStyle name="Normal 338 2 6" xfId="19258" xr:uid="{30B788BE-E2DF-44B6-BD4D-8D18A16003BB}"/>
    <cellStyle name="Normal 338 2_Forecast" xfId="19259" xr:uid="{FF44D411-3B10-4FE3-A66E-4FC568ED0CF6}"/>
    <cellStyle name="Normal 338 3" xfId="19260" xr:uid="{B43A733A-0E08-4FB0-BFED-237FB52BB3CA}"/>
    <cellStyle name="Normal 338 3 2" xfId="19261" xr:uid="{DB470C71-2742-4937-9E04-7C51561FF2A0}"/>
    <cellStyle name="Normal 338 3 2 2" xfId="19262" xr:uid="{3587D9EF-4722-44E2-8887-51179EC4B356}"/>
    <cellStyle name="Normal 338 3 2 2 2" xfId="19263" xr:uid="{C4D901EB-69DA-47F1-BE31-74D592050BAC}"/>
    <cellStyle name="Normal 338 3 2 3" xfId="19264" xr:uid="{2D73FD66-C4A6-4881-855F-19EEB4AF7D27}"/>
    <cellStyle name="Normal 338 3 3" xfId="19265" xr:uid="{629BD7A8-4D88-4465-91C6-080C61B17A3A}"/>
    <cellStyle name="Normal 338 3 3 2" xfId="19266" xr:uid="{11CAE3D1-61AE-48A3-B2D3-695F3986E14D}"/>
    <cellStyle name="Normal 338 3 4" xfId="19267" xr:uid="{559D5C89-C732-4809-A4CB-2B4A7FC75B64}"/>
    <cellStyle name="Normal 338 3 4 2" xfId="19268" xr:uid="{C1A495C2-D5E7-4F6C-8DDD-704D297E675A}"/>
    <cellStyle name="Normal 338 3 5" xfId="19269" xr:uid="{3B91430C-0D9B-47C5-BE97-0D92A8379F06}"/>
    <cellStyle name="Normal 338 3_Forecast" xfId="19270" xr:uid="{94D2B008-6302-44C0-8A70-D8FB859BBC99}"/>
    <cellStyle name="Normal 338 4" xfId="19271" xr:uid="{11794C13-4367-41F9-92D3-A92579EA0F8C}"/>
    <cellStyle name="Normal 338 4 2" xfId="19272" xr:uid="{DB7E0826-4BE9-4E62-A33D-FF779FC846EA}"/>
    <cellStyle name="Normal 338 4 2 2" xfId="19273" xr:uid="{4D721048-CA14-40D1-8241-1DD3C29197DF}"/>
    <cellStyle name="Normal 338 4 3" xfId="19274" xr:uid="{C37E17CA-AA46-4D02-A363-30B86217D9FF}"/>
    <cellStyle name="Normal 338 5" xfId="19275" xr:uid="{CAC55B87-137D-448C-B5DC-05FDC4BBC725}"/>
    <cellStyle name="Normal 338 5 2" xfId="19276" xr:uid="{A8C9523A-EF68-4BFF-812A-D88F83A82EB3}"/>
    <cellStyle name="Normal 338 6" xfId="19277" xr:uid="{1714CA0B-4DA6-404C-8B28-475F81D77399}"/>
    <cellStyle name="Normal 338 6 2" xfId="19278" xr:uid="{CD1B4857-FEF0-48F8-92C6-4FB4B0F09834}"/>
    <cellStyle name="Normal 338 7" xfId="19279" xr:uid="{2723F5E3-1229-4803-B988-0D25FC173D81}"/>
    <cellStyle name="Normal 338_Forecast" xfId="19280" xr:uid="{09B9CDC0-C08C-481B-84A9-EC6A54690522}"/>
    <cellStyle name="Normal 339" xfId="19281" xr:uid="{B3378BE4-3F8A-4EFB-85EA-60A29D3DC8B3}"/>
    <cellStyle name="Normal 339 2" xfId="19282" xr:uid="{7BF30637-5D14-4418-BF1E-7918BB9A9D04}"/>
    <cellStyle name="Normal 339 2 2" xfId="19283" xr:uid="{0FCE8529-7DBE-4BA4-B985-AAE5E53D8616}"/>
    <cellStyle name="Normal 339 2 2 2" xfId="19284" xr:uid="{A1E8C4EE-0668-4439-A376-EBD5B27A8B39}"/>
    <cellStyle name="Normal 339 2 2 2 2" xfId="19285" xr:uid="{7F649FC7-066A-4039-BB23-85912713AAEE}"/>
    <cellStyle name="Normal 339 2 2 2 2 2" xfId="19286" xr:uid="{21404CE0-0A39-4664-B0AD-F1B6883B01C9}"/>
    <cellStyle name="Normal 339 2 2 2 3" xfId="19287" xr:uid="{3E91535A-CF55-4508-B9FC-AFC8F1C98309}"/>
    <cellStyle name="Normal 339 2 2 3" xfId="19288" xr:uid="{58D019C5-C9FA-477B-BDA1-C543FAB5A315}"/>
    <cellStyle name="Normal 339 2 2 3 2" xfId="19289" xr:uid="{A15FBDAA-B56C-48E6-A5FD-5D23A750F07F}"/>
    <cellStyle name="Normal 339 2 2 4" xfId="19290" xr:uid="{FF874ACA-512B-49A9-ACE1-FC99D73E8FF3}"/>
    <cellStyle name="Normal 339 2 2 4 2" xfId="19291" xr:uid="{DA199CE0-8449-47F7-B503-52BA17E3F138}"/>
    <cellStyle name="Normal 339 2 2 5" xfId="19292" xr:uid="{B843BBDB-AE3E-4611-A506-1DA679B91765}"/>
    <cellStyle name="Normal 339 2 2_Forecast" xfId="19293" xr:uid="{2388D5ED-C4C0-445C-A51D-E410ED45EEDC}"/>
    <cellStyle name="Normal 339 2 3" xfId="19294" xr:uid="{42B49FD2-D12D-493D-AE98-DB6D3F942456}"/>
    <cellStyle name="Normal 339 2 3 2" xfId="19295" xr:uid="{0E6661A3-D8AA-4B49-B107-D8ACB5A7CACA}"/>
    <cellStyle name="Normal 339 2 3 2 2" xfId="19296" xr:uid="{AEFD22D9-125A-4238-BFC7-6BB0EDF32AC0}"/>
    <cellStyle name="Normal 339 2 3 3" xfId="19297" xr:uid="{2A133AFE-93DC-4894-AC90-F0A9B431BF56}"/>
    <cellStyle name="Normal 339 2 4" xfId="19298" xr:uid="{E3332D8D-EC95-4A44-AAE9-1F636707B9DF}"/>
    <cellStyle name="Normal 339 2 4 2" xfId="19299" xr:uid="{FB46B58A-8A42-4880-B14F-23560398E9FD}"/>
    <cellStyle name="Normal 339 2 5" xfId="19300" xr:uid="{92CEEB98-245A-462F-8AAE-6976372EEE25}"/>
    <cellStyle name="Normal 339 2 5 2" xfId="19301" xr:uid="{B095F383-1D0D-4C15-86F9-D88B78FF53F2}"/>
    <cellStyle name="Normal 339 2 6" xfId="19302" xr:uid="{44890CEE-5ABA-43F1-8150-A53D6B0B33A1}"/>
    <cellStyle name="Normal 339 2_Forecast" xfId="19303" xr:uid="{9C5750A2-0FDD-4FC5-955C-E63FE1A64CB8}"/>
    <cellStyle name="Normal 339 3" xfId="19304" xr:uid="{8BB84D43-F8E8-43AE-9763-8469F8716F52}"/>
    <cellStyle name="Normal 339 3 2" xfId="19305" xr:uid="{B5DFCC5B-39B0-46B7-92FC-72C4FACFEDE0}"/>
    <cellStyle name="Normal 339 3 2 2" xfId="19306" xr:uid="{FBBAC89F-B024-4EA7-B2F0-1F2427ABE06A}"/>
    <cellStyle name="Normal 339 3 2 2 2" xfId="19307" xr:uid="{E9E6BAD2-78E9-4EDF-BC4A-84BE4F5ACC09}"/>
    <cellStyle name="Normal 339 3 2 3" xfId="19308" xr:uid="{3D4E54D4-C948-4A1F-BE1B-484D67928706}"/>
    <cellStyle name="Normal 339 3 3" xfId="19309" xr:uid="{7E8B8661-EFDE-48BF-AF27-31CA8C33E88F}"/>
    <cellStyle name="Normal 339 3 3 2" xfId="19310" xr:uid="{6CB01D49-58BC-4DBC-A118-8E79B386AC67}"/>
    <cellStyle name="Normal 339 3 4" xfId="19311" xr:uid="{99CCFD5F-78EF-4822-BF26-8DFA10F47527}"/>
    <cellStyle name="Normal 339 3 4 2" xfId="19312" xr:uid="{EEAAF920-13EF-4818-A93D-46F25FC8F146}"/>
    <cellStyle name="Normal 339 3 5" xfId="19313" xr:uid="{C5AE95FD-99B5-46D0-8734-41801F00BD44}"/>
    <cellStyle name="Normal 339 3_Forecast" xfId="19314" xr:uid="{2A64D8F0-AA80-4321-9AFD-F85A306D7A01}"/>
    <cellStyle name="Normal 339 4" xfId="19315" xr:uid="{3B7DBE7A-9F7F-46A2-A7F1-1D07C5F4D87F}"/>
    <cellStyle name="Normal 339 4 2" xfId="19316" xr:uid="{1029E794-2DBE-4D53-8589-48548FE46130}"/>
    <cellStyle name="Normal 339 4 2 2" xfId="19317" xr:uid="{0828CD2C-9857-4AE5-A401-BDBE7EDB08DC}"/>
    <cellStyle name="Normal 339 4 3" xfId="19318" xr:uid="{D88256C4-862D-4A6A-AC6D-DD26BB927339}"/>
    <cellStyle name="Normal 339 5" xfId="19319" xr:uid="{70E50BDB-DDF2-4C9E-A332-2D1345E59D4A}"/>
    <cellStyle name="Normal 339 5 2" xfId="19320" xr:uid="{9A735475-3973-4D47-AFEC-833F8DAA470D}"/>
    <cellStyle name="Normal 339 6" xfId="19321" xr:uid="{9EAD2C0B-58E1-48A7-A07D-4378CDAFE93A}"/>
    <cellStyle name="Normal 339 6 2" xfId="19322" xr:uid="{D711BC9D-4DCD-47D8-8441-20AFB7791325}"/>
    <cellStyle name="Normal 339 7" xfId="19323" xr:uid="{0E10BAAC-9802-4C8D-9412-1EECFF28A81C}"/>
    <cellStyle name="Normal 339_Forecast" xfId="19324" xr:uid="{238407DD-99FA-4043-B130-B88F1F595DDB}"/>
    <cellStyle name="Normal 34" xfId="19325" xr:uid="{13C7F39C-C129-4001-9A46-817B915D837D}"/>
    <cellStyle name="Normal 34 2" xfId="19326" xr:uid="{8CCC6071-86DE-4D5D-A04B-FFEAA5541D9A}"/>
    <cellStyle name="Normal 34 3" xfId="19327" xr:uid="{A16CBAD9-1CD8-4696-902F-AE534BF3913B}"/>
    <cellStyle name="Normal 34 3 2" xfId="19328" xr:uid="{C4C92B25-461A-4A46-9326-02808ED32FB5}"/>
    <cellStyle name="Normal 34_Forecast" xfId="19329" xr:uid="{C7481B6D-978A-44C5-AA2E-24AEEECF9311}"/>
    <cellStyle name="Normal 340" xfId="19330" xr:uid="{C5D0E9A8-C276-4A91-89E1-5652A6999C12}"/>
    <cellStyle name="Normal 340 2" xfId="19331" xr:uid="{BE02202D-E134-4469-B0DE-5CA8F902C18C}"/>
    <cellStyle name="Normal 340 2 2" xfId="19332" xr:uid="{E53FEA98-928C-4D57-B750-A2E5772A53FD}"/>
    <cellStyle name="Normal 340 2 2 2" xfId="19333" xr:uid="{89F76674-DE29-4945-9501-20744442B9CD}"/>
    <cellStyle name="Normal 340 2 2 2 2" xfId="19334" xr:uid="{87434DBC-F222-46C6-95F7-A25296CCAC97}"/>
    <cellStyle name="Normal 340 2 2 2 2 2" xfId="19335" xr:uid="{850BE2EE-B633-45DE-A8A0-D47B8D4FF28C}"/>
    <cellStyle name="Normal 340 2 2 2 3" xfId="19336" xr:uid="{19D589CF-383C-427D-8797-AE725C155D8C}"/>
    <cellStyle name="Normal 340 2 2 3" xfId="19337" xr:uid="{8069D22D-2E37-4BEE-A963-7155B6C6B25E}"/>
    <cellStyle name="Normal 340 2 2 3 2" xfId="19338" xr:uid="{C8E85BCD-37E8-4E49-95B9-50AF9E7FBC8A}"/>
    <cellStyle name="Normal 340 2 2 4" xfId="19339" xr:uid="{EDC7B53D-F54E-426A-BB6B-DF7709F9EE5C}"/>
    <cellStyle name="Normal 340 2 2 4 2" xfId="19340" xr:uid="{B754BA9A-F959-44B0-844B-AB98C94BC534}"/>
    <cellStyle name="Normal 340 2 2 5" xfId="19341" xr:uid="{974126E8-3FAB-4808-B146-3B68062ECE2E}"/>
    <cellStyle name="Normal 340 2 2_Forecast" xfId="19342" xr:uid="{3633DB15-6F83-49BD-AE46-90A061B20AD7}"/>
    <cellStyle name="Normal 340 2 3" xfId="19343" xr:uid="{E5B5B733-B445-4FAD-99D7-7C2D26CFB340}"/>
    <cellStyle name="Normal 340 2 3 2" xfId="19344" xr:uid="{5C6AF117-0A60-43EF-A7DF-530EC061C4EC}"/>
    <cellStyle name="Normal 340 2 3 2 2" xfId="19345" xr:uid="{6B3DD381-1475-4328-9126-28CA98B55921}"/>
    <cellStyle name="Normal 340 2 3 3" xfId="19346" xr:uid="{AF1AF5D3-728F-4F0A-B397-76CEC6F67EF9}"/>
    <cellStyle name="Normal 340 2 4" xfId="19347" xr:uid="{1AA5FEEE-B671-465F-8D34-F92D179FEA2D}"/>
    <cellStyle name="Normal 340 2 4 2" xfId="19348" xr:uid="{A069A19F-D7D1-4EA7-9ADA-6AD38A1E5AD9}"/>
    <cellStyle name="Normal 340 2 5" xfId="19349" xr:uid="{E571725A-496B-4F7A-9A3D-919A793F50F9}"/>
    <cellStyle name="Normal 340 2 5 2" xfId="19350" xr:uid="{72CC1C6B-7C0B-41CF-A32F-60BDA2488838}"/>
    <cellStyle name="Normal 340 2 6" xfId="19351" xr:uid="{5A82BD6A-CB72-47CB-B214-5A155493F292}"/>
    <cellStyle name="Normal 340 2_Forecast" xfId="19352" xr:uid="{6EE14756-BA0B-46DE-93D3-9AECCD46C6DB}"/>
    <cellStyle name="Normal 340 3" xfId="19353" xr:uid="{AB61AA49-0A78-440B-B49E-FC42BDEDA38F}"/>
    <cellStyle name="Normal 340 3 2" xfId="19354" xr:uid="{01E1274E-8282-4F66-84B8-C6DD07CD33D8}"/>
    <cellStyle name="Normal 340 3 2 2" xfId="19355" xr:uid="{6751E833-28A5-4935-BD39-864D58DA0A8C}"/>
    <cellStyle name="Normal 340 3 2 2 2" xfId="19356" xr:uid="{74B6D3A7-3CE9-43EA-9D45-E1C32E2CDA05}"/>
    <cellStyle name="Normal 340 3 2 3" xfId="19357" xr:uid="{4A295D07-2BCE-41EC-8552-53750504D4F8}"/>
    <cellStyle name="Normal 340 3 3" xfId="19358" xr:uid="{D274D307-AC76-47AC-AC47-E9384B98A7F9}"/>
    <cellStyle name="Normal 340 3 3 2" xfId="19359" xr:uid="{FB315356-A950-4D0C-9FBB-5CCBE84286B9}"/>
    <cellStyle name="Normal 340 3 4" xfId="19360" xr:uid="{AAB14635-65AE-47F6-9E6A-660AF8B27D61}"/>
    <cellStyle name="Normal 340 3 4 2" xfId="19361" xr:uid="{A339DD7B-846F-4F67-82EA-2A183423D0E2}"/>
    <cellStyle name="Normal 340 3 5" xfId="19362" xr:uid="{E2B1706D-DBFA-4658-B867-398F7211EA89}"/>
    <cellStyle name="Normal 340 3_Forecast" xfId="19363" xr:uid="{19B99544-3631-4E5D-A5F0-EB5422C277F4}"/>
    <cellStyle name="Normal 340 4" xfId="19364" xr:uid="{F8004EB8-EF65-44CB-86C0-704848B2E68B}"/>
    <cellStyle name="Normal 340 4 2" xfId="19365" xr:uid="{CA1CE411-A255-462F-824F-B54FBE1C7FE1}"/>
    <cellStyle name="Normal 340 4 2 2" xfId="19366" xr:uid="{CE9A3399-F60B-4C46-8407-75A4D988C365}"/>
    <cellStyle name="Normal 340 4 3" xfId="19367" xr:uid="{ECAA79BD-A77B-48D3-8AC3-8252C16EDE4A}"/>
    <cellStyle name="Normal 340 5" xfId="19368" xr:uid="{8C2764D8-9EE7-4E59-8AC6-2D96CE9D03ED}"/>
    <cellStyle name="Normal 340 5 2" xfId="19369" xr:uid="{67E3EDC2-83EA-400D-85C3-F0376B859362}"/>
    <cellStyle name="Normal 340 6" xfId="19370" xr:uid="{38C1446F-A975-4932-8233-41A9FF2CA1A4}"/>
    <cellStyle name="Normal 340 6 2" xfId="19371" xr:uid="{533D97FE-DE77-4106-8A8D-F1B8D4EC508C}"/>
    <cellStyle name="Normal 340 7" xfId="19372" xr:uid="{7E2628CB-1E65-4515-87BB-B3BD8740B3C5}"/>
    <cellStyle name="Normal 340_Forecast" xfId="19373" xr:uid="{C7AF7982-7EF0-40A9-AAFD-5A541BAC3811}"/>
    <cellStyle name="Normal 341" xfId="19374" xr:uid="{D948BD1A-AA5C-4DBE-B8C3-8A94E5C8A191}"/>
    <cellStyle name="Normal 341 2" xfId="19375" xr:uid="{6585DAE5-62F7-4395-93CA-F221686EE92A}"/>
    <cellStyle name="Normal 341 2 2" xfId="19376" xr:uid="{264E367B-1032-43AA-9EEF-22CD6A18217C}"/>
    <cellStyle name="Normal 341 2 2 2" xfId="19377" xr:uid="{1ABEAB6E-47F5-46D5-BE11-BDFA779052C5}"/>
    <cellStyle name="Normal 341 2 2_Forecast" xfId="19378" xr:uid="{ADC6A9FD-4C67-4EBF-8E02-925886ECB86C}"/>
    <cellStyle name="Normal 341 2 3" xfId="19379" xr:uid="{97C83CA1-2A42-4C00-BE97-A43593509FDE}"/>
    <cellStyle name="Normal 341 2_Forecast" xfId="19380" xr:uid="{D0B5E319-DE11-4067-8608-46AEEEAE27FC}"/>
    <cellStyle name="Normal 341 3" xfId="19381" xr:uid="{789C1590-0BA7-4792-A1E9-B65F368AD117}"/>
    <cellStyle name="Normal 341 3 2" xfId="19382" xr:uid="{88437701-303B-43ED-84A4-397CFB13A491}"/>
    <cellStyle name="Normal 341 3_Forecast" xfId="19383" xr:uid="{D2469622-29CD-4000-92EB-4E0FA496A583}"/>
    <cellStyle name="Normal 341 4" xfId="19384" xr:uid="{6861E4CA-0115-464A-8985-0424835EC0AD}"/>
    <cellStyle name="Normal 341_Forecast" xfId="19385" xr:uid="{7ED0721A-4C25-429A-BC85-D647CE8187E2}"/>
    <cellStyle name="Normal 342" xfId="19386" xr:uid="{02D93459-A271-43DC-A9B7-876F494DB671}"/>
    <cellStyle name="Normal 342 2" xfId="19387" xr:uid="{9D0B8EE8-4CB0-433E-8000-816700C7B065}"/>
    <cellStyle name="Normal 342 2 2" xfId="19388" xr:uid="{EF48E3EF-F990-4CB8-AF53-2F607F1D5843}"/>
    <cellStyle name="Normal 342 2 2 2" xfId="19389" xr:uid="{5975E931-B097-4DF2-A85B-F615457B2018}"/>
    <cellStyle name="Normal 342 2 2 2 2" xfId="19390" xr:uid="{45589393-4E3D-49B3-AE5A-AEC90D4A3A99}"/>
    <cellStyle name="Normal 342 2 2 2 2 2" xfId="19391" xr:uid="{B9B0A243-67F1-4053-B580-29DD521592F7}"/>
    <cellStyle name="Normal 342 2 2 2 3" xfId="19392" xr:uid="{6B74AD15-11B5-4AAA-84DC-951A222BFC49}"/>
    <cellStyle name="Normal 342 2 2 3" xfId="19393" xr:uid="{871CA13A-8F97-4030-8049-FD27EFCF8F20}"/>
    <cellStyle name="Normal 342 2 2 3 2" xfId="19394" xr:uid="{9FF62291-966B-4351-ABD3-F8F2F25A3120}"/>
    <cellStyle name="Normal 342 2 2 4" xfId="19395" xr:uid="{847CCFBC-D200-4AF8-B724-639B26791843}"/>
    <cellStyle name="Normal 342 2 2 4 2" xfId="19396" xr:uid="{1268F76E-E1C8-4F29-BFA3-EAA89E31C0BC}"/>
    <cellStyle name="Normal 342 2 2 5" xfId="19397" xr:uid="{8F10C801-BCC6-4690-827F-F98F1419D2D6}"/>
    <cellStyle name="Normal 342 2 2_Forecast" xfId="19398" xr:uid="{0EA10739-21B6-455D-B639-10CD519EB593}"/>
    <cellStyle name="Normal 342 2 3" xfId="19399" xr:uid="{E6D2A906-F432-4A7F-A111-D76CB7015757}"/>
    <cellStyle name="Normal 342 2 3 2" xfId="19400" xr:uid="{B3B5FB92-3296-401D-8736-8460446105BC}"/>
    <cellStyle name="Normal 342 2 3 2 2" xfId="19401" xr:uid="{4A784C5A-05C3-4BD3-A0C3-018FAC74317D}"/>
    <cellStyle name="Normal 342 2 3 3" xfId="19402" xr:uid="{49943C1A-E39C-4629-9CE6-871440CF4910}"/>
    <cellStyle name="Normal 342 2 4" xfId="19403" xr:uid="{F2CAB097-D90A-44AF-A29C-7DFBDF627849}"/>
    <cellStyle name="Normal 342 2 4 2" xfId="19404" xr:uid="{5E957B48-5A17-4F73-8B4D-DE6C84F2ACD4}"/>
    <cellStyle name="Normal 342 2 5" xfId="19405" xr:uid="{7A74B912-B9AC-4CB0-A847-95C2209E7E46}"/>
    <cellStyle name="Normal 342 2 5 2" xfId="19406" xr:uid="{1C702903-CEBC-4583-9905-2B2E17BDD64A}"/>
    <cellStyle name="Normal 342 2 6" xfId="19407" xr:uid="{998731C4-52B5-437A-B0C3-2173458E494B}"/>
    <cellStyle name="Normal 342 2_Forecast" xfId="19408" xr:uid="{F334EDB3-BABD-4800-9F0F-BE10B76499AF}"/>
    <cellStyle name="Normal 342 3" xfId="19409" xr:uid="{CCD68F15-97A1-46C5-8536-3F4D4758A2A5}"/>
    <cellStyle name="Normal 342 3 2" xfId="19410" xr:uid="{3A8DFCC9-70C0-4E49-8973-48B1F19C4E04}"/>
    <cellStyle name="Normal 342 3 2 2" xfId="19411" xr:uid="{8558B895-9029-49D0-A62A-296E5C940749}"/>
    <cellStyle name="Normal 342 3 2 2 2" xfId="19412" xr:uid="{E5696EE6-438F-422A-8F98-22F08A0DCF9B}"/>
    <cellStyle name="Normal 342 3 2 3" xfId="19413" xr:uid="{9A2EE496-D181-436D-9C8B-1D526E305ACF}"/>
    <cellStyle name="Normal 342 3 3" xfId="19414" xr:uid="{3CA5735D-9743-439B-852E-22D525C88895}"/>
    <cellStyle name="Normal 342 3 3 2" xfId="19415" xr:uid="{54497B63-3F7C-44C6-B9F2-4858DFADE144}"/>
    <cellStyle name="Normal 342 3 4" xfId="19416" xr:uid="{B4875B34-5BC6-4D89-9E46-707AA5CA92B4}"/>
    <cellStyle name="Normal 342 3 4 2" xfId="19417" xr:uid="{8A20FF73-794C-4F73-87D2-0E252DD4C9A6}"/>
    <cellStyle name="Normal 342 3 5" xfId="19418" xr:uid="{61AF17DA-5445-4E8E-B4A4-00B46EB4F4C3}"/>
    <cellStyle name="Normal 342 3_Forecast" xfId="19419" xr:uid="{F99EF76C-9B68-49DA-93DD-40688D379807}"/>
    <cellStyle name="Normal 342 4" xfId="19420" xr:uid="{9D321D0E-50A1-434B-B3B8-F0A45F58FB65}"/>
    <cellStyle name="Normal 342 4 2" xfId="19421" xr:uid="{53B35C6E-434C-4684-BC10-ABBE63F63A3F}"/>
    <cellStyle name="Normal 342 4 2 2" xfId="19422" xr:uid="{8C90D469-C0FC-4613-B59C-1630AE2B3E6F}"/>
    <cellStyle name="Normal 342 4 3" xfId="19423" xr:uid="{F70264DE-92EE-4678-9F59-78FDA258CBF3}"/>
    <cellStyle name="Normal 342 5" xfId="19424" xr:uid="{94997194-DF14-4F58-9248-7AB2A0B937D8}"/>
    <cellStyle name="Normal 342 5 2" xfId="19425" xr:uid="{100F850E-0462-41CC-8EA1-85EA9CBB95C9}"/>
    <cellStyle name="Normal 342 6" xfId="19426" xr:uid="{E276B2A8-750F-40DB-80B5-A67463CE161C}"/>
    <cellStyle name="Normal 342 6 2" xfId="19427" xr:uid="{CB1582DE-170B-4B0B-BCFB-FD7AA6C3E574}"/>
    <cellStyle name="Normal 342 7" xfId="19428" xr:uid="{7C48B56C-4512-48D3-9EBB-FC78398A87A0}"/>
    <cellStyle name="Normal 342_Forecast" xfId="19429" xr:uid="{E92E30CC-EE41-483B-9C44-D42805CB904A}"/>
    <cellStyle name="Normal 343" xfId="19430" xr:uid="{1A2A513F-C3ED-4B19-8169-DBD5BA614F0E}"/>
    <cellStyle name="Normal 343 2" xfId="19431" xr:uid="{7C437570-4345-4A9F-B66B-3CF7B363CED2}"/>
    <cellStyle name="Normal 343 2 2" xfId="19432" xr:uid="{7BB1AC76-58FA-4299-B663-80004154BA08}"/>
    <cellStyle name="Normal 343 2 2 2" xfId="19433" xr:uid="{72B62158-CF01-4A24-8013-14566A0406EC}"/>
    <cellStyle name="Normal 343 2 2_Forecast" xfId="19434" xr:uid="{E682BE86-DFE6-4253-8254-D16DEEB2D310}"/>
    <cellStyle name="Normal 343 2 3" xfId="19435" xr:uid="{7B02A1B1-5F0A-4C13-8957-AF2011C3229A}"/>
    <cellStyle name="Normal 343 2_Forecast" xfId="19436" xr:uid="{4876315A-32F0-4158-ACF2-625705A0B171}"/>
    <cellStyle name="Normal 343 3" xfId="19437" xr:uid="{BAA59885-0B85-4ED5-9357-6B145AEC31B1}"/>
    <cellStyle name="Normal 343 3 2" xfId="19438" xr:uid="{F024F9BD-59A5-4761-9904-ED7F38E3A052}"/>
    <cellStyle name="Normal 343 3_Forecast" xfId="19439" xr:uid="{ADEA9C9A-10AC-4021-93D7-0FBD26A177FD}"/>
    <cellStyle name="Normal 343 4" xfId="19440" xr:uid="{C40EF636-E547-44EE-ACC8-ED7CF915DC5C}"/>
    <cellStyle name="Normal 343_Forecast" xfId="19441" xr:uid="{9B1639EA-3867-43E1-8BD4-5E48DDA7C68E}"/>
    <cellStyle name="Normal 344" xfId="19442" xr:uid="{E0D9AB18-3915-475A-AE9A-700100C05061}"/>
    <cellStyle name="Normal 344 2" xfId="19443" xr:uid="{64734961-DBCF-4FA7-8F88-0D644BDCFFA4}"/>
    <cellStyle name="Normal 344 2 2" xfId="19444" xr:uid="{D0807C76-6465-4745-9AAB-76C49DD18536}"/>
    <cellStyle name="Normal 344 2 2 2" xfId="19445" xr:uid="{5FDF0339-BBF7-4D30-93DE-5B7ABA183764}"/>
    <cellStyle name="Normal 344 2 2_Forecast" xfId="19446" xr:uid="{297FDEBA-E443-47CD-B5ED-8DBB55677C13}"/>
    <cellStyle name="Normal 344 2 3" xfId="19447" xr:uid="{B737AAB5-DBAA-44B9-A282-175A81AD626C}"/>
    <cellStyle name="Normal 344 2_Forecast" xfId="19448" xr:uid="{90BBD3B1-8EAA-46A4-AB36-285C759BD8AB}"/>
    <cellStyle name="Normal 344 3" xfId="19449" xr:uid="{678D7663-3CEB-4198-9473-BF0FC90A5A07}"/>
    <cellStyle name="Normal 344 3 2" xfId="19450" xr:uid="{7601C6B8-5E20-49B0-BA87-962EEA5BC03F}"/>
    <cellStyle name="Normal 344 3_Forecast" xfId="19451" xr:uid="{348AC8A8-DF75-40C1-9FE7-47E50C3BE51A}"/>
    <cellStyle name="Normal 344 4" xfId="19452" xr:uid="{1AC2A1CB-8DFA-4BE9-880B-A5DA92987D32}"/>
    <cellStyle name="Normal 344_Forecast" xfId="19453" xr:uid="{E7FDD307-96DA-4486-8713-565F3EADCADC}"/>
    <cellStyle name="Normal 345" xfId="19454" xr:uid="{EF2903C0-EAC9-4A73-9E39-68E024893207}"/>
    <cellStyle name="Normal 345 2" xfId="19455" xr:uid="{FB98B287-EAEB-40AB-A549-BD2D29ED446E}"/>
    <cellStyle name="Normal 345 2 2" xfId="19456" xr:uid="{878D01B9-1588-4934-BD6D-2B2A29DA5C52}"/>
    <cellStyle name="Normal 345 2 3" xfId="19457" xr:uid="{DE21E42E-E6E1-4EED-A51A-20AB98AF1FA8}"/>
    <cellStyle name="Normal 345 3" xfId="19458" xr:uid="{860030CA-30BE-48A2-8C88-C16691682BD0}"/>
    <cellStyle name="Normal 345 3 2" xfId="19459" xr:uid="{5F99895E-14DB-4981-8D41-BC5808C741C2}"/>
    <cellStyle name="Normal 345 3 3" xfId="19460" xr:uid="{93648793-E079-4234-AB62-8CF08E72D3C4}"/>
    <cellStyle name="Normal 345 3_Forecast" xfId="19461" xr:uid="{187CE98B-BDEF-42CB-BDC0-DCA8B4C2596F}"/>
    <cellStyle name="Normal 345 4" xfId="19462" xr:uid="{2B129A23-1436-4742-B591-6B69635F011F}"/>
    <cellStyle name="Normal 345_Forecast" xfId="19463" xr:uid="{4F27C777-7813-4EA3-B9E4-ADEF537C72A0}"/>
    <cellStyle name="Normal 346" xfId="19464" xr:uid="{1497FE33-165D-4754-AED3-5EB11D0A5687}"/>
    <cellStyle name="Normal 346 2" xfId="19465" xr:uid="{DE2C4F17-B92B-4FB6-B035-D548436B0127}"/>
    <cellStyle name="Normal 346 3" xfId="19466" xr:uid="{ADA9C2CF-BBC6-42DD-A0EE-37A9B562B851}"/>
    <cellStyle name="Normal 346 3 2" xfId="19467" xr:uid="{846E3005-8DC7-4CD0-A097-BCA9E35B723B}"/>
    <cellStyle name="Normal 346 3_Forecast" xfId="19468" xr:uid="{8290D97C-3CD0-47B9-AD4A-22F0EA6A5AD5}"/>
    <cellStyle name="Normal 346_Forecast" xfId="19469" xr:uid="{29DDDBB0-D20E-4253-A88A-29B2A55CA6F9}"/>
    <cellStyle name="Normal 347" xfId="19470" xr:uid="{8CED4547-248F-4595-9037-1C9F80779D88}"/>
    <cellStyle name="Normal 347 2" xfId="19471" xr:uid="{31529EAF-8DCF-4893-A3F3-40CD796003B5}"/>
    <cellStyle name="Normal 347 2 2" xfId="19472" xr:uid="{91CE5852-EBDC-460D-95FE-B141F9648F76}"/>
    <cellStyle name="Normal 347 2 2 2" xfId="19473" xr:uid="{D4992FF6-8F45-4772-B880-78886D18AD15}"/>
    <cellStyle name="Normal 347 2 2 2 2" xfId="19474" xr:uid="{12ECF114-DDB3-48EB-9E29-042880F3D95F}"/>
    <cellStyle name="Normal 347 2 2 2 2 2" xfId="19475" xr:uid="{A1AF32FA-1645-4020-B517-466D473284D8}"/>
    <cellStyle name="Normal 347 2 2 2 3" xfId="19476" xr:uid="{F06C80E2-E73A-40FF-9098-3A36754F7934}"/>
    <cellStyle name="Normal 347 2 2 3" xfId="19477" xr:uid="{A33969AB-0AC9-45B6-9694-2B6D949D8719}"/>
    <cellStyle name="Normal 347 2 2 3 2" xfId="19478" xr:uid="{0F9DCCE7-74BD-4C3D-8D37-A28DEA478C44}"/>
    <cellStyle name="Normal 347 2 2 4" xfId="19479" xr:uid="{0B43F0BC-8AFB-4490-B7A7-EF8EA23172E0}"/>
    <cellStyle name="Normal 347 2 2 4 2" xfId="19480" xr:uid="{296300AD-66E7-4B9D-A564-91EE24D73C33}"/>
    <cellStyle name="Normal 347 2 2 5" xfId="19481" xr:uid="{BBA9882B-12F5-4D74-A8AF-FCFB89EE37C3}"/>
    <cellStyle name="Normal 347 2 3" xfId="19482" xr:uid="{716A01BE-56AB-43F0-A0BA-636D88251AAC}"/>
    <cellStyle name="Normal 347 2 3 2" xfId="19483" xr:uid="{9552330A-DEA0-4FA6-9B8E-6EC75543B57E}"/>
    <cellStyle name="Normal 347 2 3 2 2" xfId="19484" xr:uid="{748A006C-C506-4D95-AE08-50FC231C567E}"/>
    <cellStyle name="Normal 347 2 3 3" xfId="19485" xr:uid="{BE0D6B83-EE7D-4DB7-B809-3780A2664AB7}"/>
    <cellStyle name="Normal 347 2 4" xfId="19486" xr:uid="{89D9B662-DBDF-428D-8928-44D7516AAF4B}"/>
    <cellStyle name="Normal 347 2 4 2" xfId="19487" xr:uid="{2F44CA9A-9E7E-4D2B-AF28-C9A464EE666A}"/>
    <cellStyle name="Normal 347 2 5" xfId="19488" xr:uid="{62FF61D5-AED9-4DFD-BF3B-B4795FF384A5}"/>
    <cellStyle name="Normal 347 2 5 2" xfId="19489" xr:uid="{2806B33C-99C0-4EBD-A54F-7FC0576160C0}"/>
    <cellStyle name="Normal 347 2 6" xfId="19490" xr:uid="{868E6159-3EDE-4338-A3C0-2344DA967665}"/>
    <cellStyle name="Normal 347 3" xfId="19491" xr:uid="{1F212871-3DD2-465A-BC92-EE876A5575CD}"/>
    <cellStyle name="Normal 347 3 2" xfId="19492" xr:uid="{AC369623-BA75-423E-A13F-D0FAADE27E7B}"/>
    <cellStyle name="Normal 347 3 2 2" xfId="19493" xr:uid="{902B38C7-C6CB-4847-A8AB-EBFF34A970DD}"/>
    <cellStyle name="Normal 347 3 2 2 2" xfId="19494" xr:uid="{8A1BD1DD-9C07-42C6-8F75-EA4F532D7B35}"/>
    <cellStyle name="Normal 347 3 2 3" xfId="19495" xr:uid="{4FE4D956-9420-450A-B243-D490952130DC}"/>
    <cellStyle name="Normal 347 3 3" xfId="19496" xr:uid="{5A33A3B6-238C-46B1-8688-0D0447EAFAB9}"/>
    <cellStyle name="Normal 347 3 3 2" xfId="19497" xr:uid="{29590F85-C4EF-496E-A172-5F993F6B4486}"/>
    <cellStyle name="Normal 347 3 4" xfId="19498" xr:uid="{B4882B29-A2BD-418A-B0FA-4A8A636FDC78}"/>
    <cellStyle name="Normal 347 3 4 2" xfId="19499" xr:uid="{2CE4CC93-8CC0-4116-83D5-3547FD1191AB}"/>
    <cellStyle name="Normal 347 3 5" xfId="19500" xr:uid="{4972C646-E9AE-4AF9-97A8-EC6EBDD37083}"/>
    <cellStyle name="Normal 347 3_Forecast" xfId="19501" xr:uid="{28B7DADD-D8FE-443B-A595-221A6EA6F49E}"/>
    <cellStyle name="Normal 347 4" xfId="19502" xr:uid="{3C7FEF39-D8B3-46A3-B923-A91D4A6C25D3}"/>
    <cellStyle name="Normal 347 4 2" xfId="19503" xr:uid="{75C6A263-3CE4-470B-AD1C-F6DA9535552B}"/>
    <cellStyle name="Normal 347 4 2 2" xfId="19504" xr:uid="{A9605BA5-7B4F-40C9-BFDB-0C42A080E5B6}"/>
    <cellStyle name="Normal 347 4 3" xfId="19505" xr:uid="{1C6275CF-E660-4040-9C08-8F1883A87760}"/>
    <cellStyle name="Normal 347 5" xfId="19506" xr:uid="{9B501172-71F2-43B6-BB2B-E94FE44D0C4B}"/>
    <cellStyle name="Normal 347 5 2" xfId="19507" xr:uid="{8C08AA6F-0344-471D-A661-3AB9FF19EAD8}"/>
    <cellStyle name="Normal 347 6" xfId="19508" xr:uid="{3DF64711-7B9C-4474-AD2F-80C42DCD8CF8}"/>
    <cellStyle name="Normal 347 6 2" xfId="19509" xr:uid="{AF0EB640-EBB8-4E67-AA15-F4F7B0360A4A}"/>
    <cellStyle name="Normal 347 7" xfId="19510" xr:uid="{D41CB7E5-2BF5-4180-B9F4-6ADA48FEF154}"/>
    <cellStyle name="Normal 347_Forecast" xfId="19511" xr:uid="{FD774147-E493-489E-861A-52D1B0C0BDD3}"/>
    <cellStyle name="Normal 348" xfId="19512" xr:uid="{A555C93F-4106-4ED9-8B69-A7A2BDD92DD6}"/>
    <cellStyle name="Normal 348 2" xfId="19513" xr:uid="{BE8CE410-DC44-4733-9FCE-78D78CADF862}"/>
    <cellStyle name="Normal 348 2 2" xfId="19514" xr:uid="{0E1CF1FE-0406-4D67-9FDD-85BE4F09FC58}"/>
    <cellStyle name="Normal 348 2 2 2" xfId="19515" xr:uid="{A7BDDC60-D6BC-4483-9C9B-B85AEEF35EF8}"/>
    <cellStyle name="Normal 348 2 2 2 2" xfId="19516" xr:uid="{827DD551-7E64-4419-AEE4-860E1F0DE71D}"/>
    <cellStyle name="Normal 348 2 2 2 2 2" xfId="19517" xr:uid="{62D21781-8E59-4D72-B188-2C520E92B2CF}"/>
    <cellStyle name="Normal 348 2 2 2 3" xfId="19518" xr:uid="{CF0EA5E5-DB2E-405E-AF1E-F48A90AD422E}"/>
    <cellStyle name="Normal 348 2 2 3" xfId="19519" xr:uid="{8E3E1949-0D1D-425D-8B27-ED64B6F5709E}"/>
    <cellStyle name="Normal 348 2 2 3 2" xfId="19520" xr:uid="{DA9A67DC-5B4F-4BC5-B601-4019673618FD}"/>
    <cellStyle name="Normal 348 2 2 4" xfId="19521" xr:uid="{AB5B1BA7-7C39-4CCB-B809-79DDDD5DAE11}"/>
    <cellStyle name="Normal 348 2 2 4 2" xfId="19522" xr:uid="{CF1B6D7B-1483-4A66-B309-218379202579}"/>
    <cellStyle name="Normal 348 2 2 5" xfId="19523" xr:uid="{50CF6864-9B11-46F2-9802-933305103B6A}"/>
    <cellStyle name="Normal 348 2 3" xfId="19524" xr:uid="{1E144637-6631-457B-B5CE-D666E565CD53}"/>
    <cellStyle name="Normal 348 2 3 2" xfId="19525" xr:uid="{A667C6B5-D96B-4E6F-93F3-5E34067B645C}"/>
    <cellStyle name="Normal 348 2 3 2 2" xfId="19526" xr:uid="{80351466-4948-489E-B2D2-CFE55895730A}"/>
    <cellStyle name="Normal 348 2 3 3" xfId="19527" xr:uid="{6F1A9D0A-2032-4376-912A-B0A18E74370D}"/>
    <cellStyle name="Normal 348 2 4" xfId="19528" xr:uid="{1B30E8FC-A0AA-4399-B2A9-579BB29E694C}"/>
    <cellStyle name="Normal 348 2 4 2" xfId="19529" xr:uid="{3E55048F-6CD3-41DC-82E4-2582C808EAFD}"/>
    <cellStyle name="Normal 348 2 5" xfId="19530" xr:uid="{19601218-51B8-4EFB-ABD1-7F7E4024BF26}"/>
    <cellStyle name="Normal 348 2 5 2" xfId="19531" xr:uid="{C9E403F4-2F71-42A5-80B4-31DA1CC32802}"/>
    <cellStyle name="Normal 348 2 6" xfId="19532" xr:uid="{9946FC84-888C-416B-B95D-E15D2AB2993C}"/>
    <cellStyle name="Normal 348 2_Forecast" xfId="19533" xr:uid="{04C86DA4-1FD0-4A4A-B080-C10E03D80C84}"/>
    <cellStyle name="Normal 348 3" xfId="19534" xr:uid="{466CACE2-B490-4BF9-9061-CEF56609A48A}"/>
    <cellStyle name="Normal 348 3 2" xfId="19535" xr:uid="{B9C1EC90-244D-4A95-A6DC-5904C898E91F}"/>
    <cellStyle name="Normal 348 3 2 2" xfId="19536" xr:uid="{45599FBF-FD3B-4D85-BFDC-3496A31FB1C8}"/>
    <cellStyle name="Normal 348 3 2 2 2" xfId="19537" xr:uid="{F68D1F62-46B2-4110-A571-E0677A529A8E}"/>
    <cellStyle name="Normal 348 3 2 3" xfId="19538" xr:uid="{D091DB22-11F3-425D-98EB-6D4695D5763A}"/>
    <cellStyle name="Normal 348 3 3" xfId="19539" xr:uid="{4DE9CB4F-B3DF-4EDE-9717-F281EB38BC19}"/>
    <cellStyle name="Normal 348 3 3 2" xfId="19540" xr:uid="{64942AF1-408E-4422-A7D1-52D6BE14EAE5}"/>
    <cellStyle name="Normal 348 3 4" xfId="19541" xr:uid="{63632EF4-DB54-489D-A7C4-383D3FB40467}"/>
    <cellStyle name="Normal 348 3 4 2" xfId="19542" xr:uid="{75ED478C-605E-494F-BCDE-B7F367164F62}"/>
    <cellStyle name="Normal 348 3 5" xfId="19543" xr:uid="{403D3BB8-1BF4-4788-A585-2B780F5CAE94}"/>
    <cellStyle name="Normal 348 4" xfId="19544" xr:uid="{BA9DFEBB-E67C-49B0-90DC-A1F4E536DADE}"/>
    <cellStyle name="Normal 348 4 2" xfId="19545" xr:uid="{E9517C8E-5DB9-4A06-8607-6E209CEDF8F7}"/>
    <cellStyle name="Normal 348 4 2 2" xfId="19546" xr:uid="{7FE8D7CA-F776-4BBE-8AA0-8C5D31B68CBC}"/>
    <cellStyle name="Normal 348 4 3" xfId="19547" xr:uid="{2EF8F999-BCBA-4923-BB6B-96F557E37150}"/>
    <cellStyle name="Normal 348 5" xfId="19548" xr:uid="{4E39FD99-7C3D-4C7C-BC93-35F9803E80D0}"/>
    <cellStyle name="Normal 348 5 2" xfId="19549" xr:uid="{68F9F175-7AE3-4513-B4CB-0B6F512339E7}"/>
    <cellStyle name="Normal 348 6" xfId="19550" xr:uid="{2DC5523A-52F7-4474-858F-1F60706C32A9}"/>
    <cellStyle name="Normal 348 6 2" xfId="19551" xr:uid="{0D68C3ED-4C64-4520-96F1-60FE73D95335}"/>
    <cellStyle name="Normal 348 7" xfId="19552" xr:uid="{ADFAD049-7F55-4687-935F-085403118839}"/>
    <cellStyle name="Normal 348_Forecast" xfId="19553" xr:uid="{7C2797DF-1DCA-499F-B98A-C4A0CAE9DE3E}"/>
    <cellStyle name="Normal 349" xfId="19554" xr:uid="{35DD263C-BED3-4D1D-A87A-576F71B45BB4}"/>
    <cellStyle name="Normal 349 2" xfId="19555" xr:uid="{8025DE97-A16F-4C5F-82D0-502B42ECAD4F}"/>
    <cellStyle name="Normal 349 2 2" xfId="19556" xr:uid="{07A6C15F-86F9-406E-A36F-766C7BC90B11}"/>
    <cellStyle name="Normal 349 2 2 2" xfId="19557" xr:uid="{4647536A-9998-4A12-86A2-7D6CC3265E17}"/>
    <cellStyle name="Normal 349 2 2 2 2" xfId="19558" xr:uid="{24BB10D0-7499-4B42-8E26-0659E80E6173}"/>
    <cellStyle name="Normal 349 2 2 2 2 2" xfId="19559" xr:uid="{5D137C3E-75A1-41DE-BB16-A3D559A20C90}"/>
    <cellStyle name="Normal 349 2 2 2 3" xfId="19560" xr:uid="{859058FA-35D3-468C-8612-A886AD10C82B}"/>
    <cellStyle name="Normal 349 2 2 3" xfId="19561" xr:uid="{22D669C9-7869-42E3-AB8A-B55A37D71756}"/>
    <cellStyle name="Normal 349 2 2 3 2" xfId="19562" xr:uid="{F8E83E8B-A6CE-453D-81CF-7E56AD3F16A8}"/>
    <cellStyle name="Normal 349 2 2 4" xfId="19563" xr:uid="{3FD8EFCD-CB57-4224-83D8-9F364210725C}"/>
    <cellStyle name="Normal 349 2 2 4 2" xfId="19564" xr:uid="{886BA7DC-425A-4205-ABFA-193B95B4576B}"/>
    <cellStyle name="Normal 349 2 2 5" xfId="19565" xr:uid="{E832DD42-1BB3-41D0-B328-8DC402065159}"/>
    <cellStyle name="Normal 349 2 3" xfId="19566" xr:uid="{41C44B6F-E3E0-418E-9DD7-9A21452729B1}"/>
    <cellStyle name="Normal 349 2 3 2" xfId="19567" xr:uid="{7A85E1A2-093D-4EFF-AF0B-9D943B6A2E7D}"/>
    <cellStyle name="Normal 349 2 3 2 2" xfId="19568" xr:uid="{10CC4A93-2100-4ABB-B592-84F36A1AC41A}"/>
    <cellStyle name="Normal 349 2 3 3" xfId="19569" xr:uid="{D33C6201-17B1-4894-8F52-CF0BB734DFB8}"/>
    <cellStyle name="Normal 349 2 4" xfId="19570" xr:uid="{BCABD920-9A6F-4A88-AC64-BEEA56B23C33}"/>
    <cellStyle name="Normal 349 2 4 2" xfId="19571" xr:uid="{927B030A-4C38-43B8-8D9D-31E60FF6A7BA}"/>
    <cellStyle name="Normal 349 2 5" xfId="19572" xr:uid="{CB5D0046-2E34-40E8-80A3-B62A8A1EBF6E}"/>
    <cellStyle name="Normal 349 2 5 2" xfId="19573" xr:uid="{26B62D87-E55A-43AD-B1EE-0D7F9D0BDEDE}"/>
    <cellStyle name="Normal 349 2 6" xfId="19574" xr:uid="{0C3D39A4-5FA0-4F37-BDAB-3DC80880F945}"/>
    <cellStyle name="Normal 349 2_Forecast" xfId="19575" xr:uid="{DDF864B5-36DE-4478-9D32-2D495F7E65F5}"/>
    <cellStyle name="Normal 349 3" xfId="19576" xr:uid="{B767528D-33FA-4CCF-992F-C1CF87026771}"/>
    <cellStyle name="Normal 349 3 2" xfId="19577" xr:uid="{83FCE1B1-FB89-424F-B6CB-7A6DA819C12D}"/>
    <cellStyle name="Normal 349 3 2 2" xfId="19578" xr:uid="{8A65B422-A694-43EC-9840-0DAC60F6D32E}"/>
    <cellStyle name="Normal 349 3 2 2 2" xfId="19579" xr:uid="{FB46E2BE-CBFF-44DC-957A-22BEF4D0602B}"/>
    <cellStyle name="Normal 349 3 2 3" xfId="19580" xr:uid="{05B6084C-A2BC-49BE-B544-ADC46E51938F}"/>
    <cellStyle name="Normal 349 3 3" xfId="19581" xr:uid="{35436926-54D8-471D-A623-6CF1903C54EC}"/>
    <cellStyle name="Normal 349 3 3 2" xfId="19582" xr:uid="{90D46FD4-E939-4D6F-B79D-1D5BAC702791}"/>
    <cellStyle name="Normal 349 3 4" xfId="19583" xr:uid="{FA71040D-88F9-4115-8A9B-455FDF8AFB7E}"/>
    <cellStyle name="Normal 349 3 4 2" xfId="19584" xr:uid="{9026FB32-AC5F-4FF2-BE70-0C1F870BE166}"/>
    <cellStyle name="Normal 349 3 5" xfId="19585" xr:uid="{EBEEED34-75F2-4811-BA34-BBA0F88F2547}"/>
    <cellStyle name="Normal 349 4" xfId="19586" xr:uid="{ACCCB6D5-C21A-452A-8621-891854F05E47}"/>
    <cellStyle name="Normal 349 4 2" xfId="19587" xr:uid="{23242431-22EC-4FF7-855E-4052924808A2}"/>
    <cellStyle name="Normal 349 4 2 2" xfId="19588" xr:uid="{9330B496-E305-47A7-ADB5-A2F9E5FBCFEE}"/>
    <cellStyle name="Normal 349 4 3" xfId="19589" xr:uid="{3E0B0C50-AA9D-4443-839A-7D4D00BC8AF9}"/>
    <cellStyle name="Normal 349 5" xfId="19590" xr:uid="{301ADE96-3E57-4A60-AEF0-83AD4F81183C}"/>
    <cellStyle name="Normal 349 5 2" xfId="19591" xr:uid="{9F0888EC-1EBE-4421-84A1-A3C5043BB016}"/>
    <cellStyle name="Normal 349 6" xfId="19592" xr:uid="{F93E9912-B046-414D-A2FB-41BDB07AF7E9}"/>
    <cellStyle name="Normal 349 6 2" xfId="19593" xr:uid="{21B7DB4D-2851-49F3-B5A3-084F72B1A227}"/>
    <cellStyle name="Normal 349 7" xfId="19594" xr:uid="{A227E54A-DC7C-45A0-AC50-BEDB94E1B62F}"/>
    <cellStyle name="Normal 349_Forecast" xfId="19595" xr:uid="{66E7D722-ACDE-4BF5-AF6C-49D7C7FE4DC5}"/>
    <cellStyle name="Normal 35" xfId="19596" xr:uid="{54245E1D-21FA-4664-B7FF-C36CC9510E99}"/>
    <cellStyle name="Normal 35 2" xfId="19597" xr:uid="{48B8FC90-802B-48F7-84E7-67583E01399E}"/>
    <cellStyle name="Normal 35 3" xfId="19598" xr:uid="{EFA832BC-532E-4ED1-826B-1C9D24B3F41B}"/>
    <cellStyle name="Normal 35 3 2" xfId="19599" xr:uid="{CA1F40DA-5D51-4FC2-AE14-FD502305657D}"/>
    <cellStyle name="Normal 35_Forecast" xfId="19600" xr:uid="{4D17961D-24C0-44D9-B068-10ACF8FCC400}"/>
    <cellStyle name="Normal 350" xfId="19601" xr:uid="{A3711C6E-C379-4C54-97AC-1B203C3DAAF2}"/>
    <cellStyle name="Normal 350 2" xfId="19602" xr:uid="{A15E686F-9379-4753-8ACA-D1495742D9AE}"/>
    <cellStyle name="Normal 350 2 2" xfId="19603" xr:uid="{FF6C742D-6991-44CD-B655-F94D3BA0005E}"/>
    <cellStyle name="Normal 350 2 2 2" xfId="19604" xr:uid="{33B122F2-2197-40AB-BDA9-787337483B2E}"/>
    <cellStyle name="Normal 350 2 2 2 2" xfId="19605" xr:uid="{21197674-92BB-4495-8BCC-9E96C23B144D}"/>
    <cellStyle name="Normal 350 2 2 2 2 2" xfId="19606" xr:uid="{5BF6FA6B-B10D-40CB-B876-D05381C373EC}"/>
    <cellStyle name="Normal 350 2 2 2 3" xfId="19607" xr:uid="{F29D9775-3D7E-4275-AB3F-75CD48476EBF}"/>
    <cellStyle name="Normal 350 2 2 3" xfId="19608" xr:uid="{AF7688E3-3FF5-492A-8B6E-1E22F9D65D1E}"/>
    <cellStyle name="Normal 350 2 2 3 2" xfId="19609" xr:uid="{E6822E46-F146-4E79-9805-D5824C3FA483}"/>
    <cellStyle name="Normal 350 2 2 4" xfId="19610" xr:uid="{937848FC-BFCF-4732-8F59-C7096127FAA0}"/>
    <cellStyle name="Normal 350 2 2 4 2" xfId="19611" xr:uid="{7072E490-784C-4E91-85AF-6DC4AD125197}"/>
    <cellStyle name="Normal 350 2 2 5" xfId="19612" xr:uid="{962CAD51-7E90-4671-B6A0-BCF7DCC7EE8B}"/>
    <cellStyle name="Normal 350 2 3" xfId="19613" xr:uid="{AA7DF35D-6319-4E63-8895-2ECFDA2D5AFB}"/>
    <cellStyle name="Normal 350 2 3 2" xfId="19614" xr:uid="{B7977639-D0C2-4636-B4AB-AACBA78714A6}"/>
    <cellStyle name="Normal 350 2 3 2 2" xfId="19615" xr:uid="{6B8AD06F-171D-4B02-9C8E-D462A7CF90C3}"/>
    <cellStyle name="Normal 350 2 3 3" xfId="19616" xr:uid="{C52BBF1C-07CE-4706-A1AA-02936155C87E}"/>
    <cellStyle name="Normal 350 2 4" xfId="19617" xr:uid="{F6C6DBED-ED79-4DA4-B1F2-65B63F3A6E63}"/>
    <cellStyle name="Normal 350 2 4 2" xfId="19618" xr:uid="{9CA94BD5-BAD9-4A8E-A8CA-BFBA779B6023}"/>
    <cellStyle name="Normal 350 2 5" xfId="19619" xr:uid="{921F0D3A-9C7E-4E13-8BE4-674576C32B27}"/>
    <cellStyle name="Normal 350 2 5 2" xfId="19620" xr:uid="{4B22243B-012D-463F-BA01-1C4F03BD5357}"/>
    <cellStyle name="Normal 350 2 6" xfId="19621" xr:uid="{10C9B5CC-F43A-4B59-A903-9C840629EB61}"/>
    <cellStyle name="Normal 350 2_Forecast" xfId="19622" xr:uid="{31AD97DD-5A24-44D8-9851-47F1F3D3FE12}"/>
    <cellStyle name="Normal 350 3" xfId="19623" xr:uid="{6D92BE9F-0079-45D5-8D5C-9FF5B9BD4D4E}"/>
    <cellStyle name="Normal 350 3 2" xfId="19624" xr:uid="{CA38A620-EC2C-4B1C-A9D8-13DE69D9B148}"/>
    <cellStyle name="Normal 350 3 2 2" xfId="19625" xr:uid="{EA296E08-95D9-40B9-8EB0-0C9B0EA4B1E3}"/>
    <cellStyle name="Normal 350 3 2 2 2" xfId="19626" xr:uid="{B8582E9A-9B5E-4D38-8712-CF6E39BD3A58}"/>
    <cellStyle name="Normal 350 3 2 3" xfId="19627" xr:uid="{2E1DCC46-D57D-4DF7-960F-C661816631EE}"/>
    <cellStyle name="Normal 350 3 3" xfId="19628" xr:uid="{90C5CE7D-6F01-42DD-9C92-EA2627C47BE6}"/>
    <cellStyle name="Normal 350 3 3 2" xfId="19629" xr:uid="{3B0E65EC-C539-4A86-9619-B29ECAC079C9}"/>
    <cellStyle name="Normal 350 3 4" xfId="19630" xr:uid="{D6C7FB4D-FA64-4839-A605-298F06F31367}"/>
    <cellStyle name="Normal 350 3 4 2" xfId="19631" xr:uid="{B6CE0154-20AF-4F2B-8A55-8EA10A6A58C8}"/>
    <cellStyle name="Normal 350 3 5" xfId="19632" xr:uid="{3A7D3D91-A453-4FFD-B56E-7896AC9A26DA}"/>
    <cellStyle name="Normal 350 4" xfId="19633" xr:uid="{DC4B0159-7227-424D-9505-12101C0FEB65}"/>
    <cellStyle name="Normal 350 4 2" xfId="19634" xr:uid="{2C388651-8AEE-4479-89FC-BB5B6DEF31B7}"/>
    <cellStyle name="Normal 350 4 2 2" xfId="19635" xr:uid="{4EE3D6C1-FE9D-4D07-9118-0A79B7F473EC}"/>
    <cellStyle name="Normal 350 4 3" xfId="19636" xr:uid="{BB73D6B0-A9B8-402E-B6C9-B91679676075}"/>
    <cellStyle name="Normal 350 5" xfId="19637" xr:uid="{F04C8277-F5FB-4EC7-AD56-406EBF3979E6}"/>
    <cellStyle name="Normal 350 5 2" xfId="19638" xr:uid="{7B13E259-7CBD-402E-8656-9D6949747B4A}"/>
    <cellStyle name="Normal 350 6" xfId="19639" xr:uid="{99687567-7B70-40C5-A86C-6F75E281996D}"/>
    <cellStyle name="Normal 350 6 2" xfId="19640" xr:uid="{2ED45B17-5385-404B-A405-9C9AAF866E3B}"/>
    <cellStyle name="Normal 350 7" xfId="19641" xr:uid="{C106BE44-DD1D-489A-AE7E-F0D0BCF8D4D5}"/>
    <cellStyle name="Normal 350_Forecast" xfId="19642" xr:uid="{7DABAD1E-47E6-41FD-9B27-F9E03364F848}"/>
    <cellStyle name="Normal 351" xfId="19643" xr:uid="{02644DA8-F480-41A2-A868-5D18F122B107}"/>
    <cellStyle name="Normal 351 2" xfId="19644" xr:uid="{1285B076-6653-4FDA-9A27-0CA81F4F339E}"/>
    <cellStyle name="Normal 351 2 2" xfId="19645" xr:uid="{FDD43339-767D-497C-B1E1-23AEB6CDDD63}"/>
    <cellStyle name="Normal 351 2_Forecast" xfId="19646" xr:uid="{652CDF9F-12A2-459C-B5C8-7BAC57AAF96F}"/>
    <cellStyle name="Normal 351 3" xfId="19647" xr:uid="{0DDCFD62-81D6-43BE-BC9B-BEB32C6FC3B7}"/>
    <cellStyle name="Normal 351 4" xfId="19648" xr:uid="{C68BE6E4-E67B-4630-97F5-74DB0986DC3F}"/>
    <cellStyle name="Normal 351 5" xfId="19649" xr:uid="{90622B53-9745-4628-8550-3297D4BB526F}"/>
    <cellStyle name="Normal 351_Forecast" xfId="19650" xr:uid="{155D3745-A4CA-4235-B8E8-90C0F17FD145}"/>
    <cellStyle name="Normal 352" xfId="19651" xr:uid="{E54B90A6-D177-46B3-93CF-FECC30CB044E}"/>
    <cellStyle name="Normal 352 2" xfId="19652" xr:uid="{FB5E8C75-1263-43F3-95F4-A2C0FF279CDA}"/>
    <cellStyle name="Normal 352 2 2" xfId="19653" xr:uid="{8F8B6A48-3D77-4A05-891F-06AAA388EFE2}"/>
    <cellStyle name="Normal 352 2_Forecast" xfId="19654" xr:uid="{D3F632CB-36F6-4D79-A934-9FAECA9DA0C3}"/>
    <cellStyle name="Normal 352 3" xfId="19655" xr:uid="{3C9213FF-6C80-4B11-99BC-2B211D5DFC7D}"/>
    <cellStyle name="Normal 352 4" xfId="19656" xr:uid="{40D049BF-B391-4ACC-A10C-206459BF7CCA}"/>
    <cellStyle name="Normal 352 5" xfId="19657" xr:uid="{699FE8EA-D5E1-4F78-AA0B-F89E205D4C7F}"/>
    <cellStyle name="Normal 352_Forecast" xfId="19658" xr:uid="{D345B231-5EFE-436D-9921-081BC790553A}"/>
    <cellStyle name="Normal 353" xfId="19659" xr:uid="{DD4AE78E-437F-41BC-AC42-65A6F17E181D}"/>
    <cellStyle name="Normal 353 2" xfId="19660" xr:uid="{B3B4253B-2523-416D-9FFB-8F661AE50886}"/>
    <cellStyle name="Normal 353 2 2" xfId="19661" xr:uid="{9F5BA907-8A1B-4EAD-B297-A607ABFFBDA8}"/>
    <cellStyle name="Normal 353 2 2 2" xfId="19662" xr:uid="{97D51A83-D5BD-4489-B9CE-D3C1CFF4B1F9}"/>
    <cellStyle name="Normal 353 2 2 2 2" xfId="19663" xr:uid="{36369053-FE73-45E3-A97C-E1F4E841E9B3}"/>
    <cellStyle name="Normal 353 2 2 2 2 2" xfId="19664" xr:uid="{48CCB596-CAFB-4E19-A1A5-96992CD1463A}"/>
    <cellStyle name="Normal 353 2 2 2 3" xfId="19665" xr:uid="{271F034E-5FF1-4A2E-B22F-2E0670D2B1E5}"/>
    <cellStyle name="Normal 353 2 2 3" xfId="19666" xr:uid="{9E039143-14E7-4490-97C0-E33E1DE4D8DD}"/>
    <cellStyle name="Normal 353 2 2 3 2" xfId="19667" xr:uid="{8A41AF91-A4BB-4431-BA7B-D881D5D3E8BA}"/>
    <cellStyle name="Normal 353 2 2 4" xfId="19668" xr:uid="{03C2E40F-7F0D-4115-AA51-8FDC20D1A05C}"/>
    <cellStyle name="Normal 353 2 2 4 2" xfId="19669" xr:uid="{1ADE5BD6-790C-4268-BB52-4685C3E1DED2}"/>
    <cellStyle name="Normal 353 2 2 5" xfId="19670" xr:uid="{8D4DBF86-9FBB-4386-8E0E-5FEAEED7512B}"/>
    <cellStyle name="Normal 353 2 3" xfId="19671" xr:uid="{344D431E-151C-4C69-B41D-3491B7397A2C}"/>
    <cellStyle name="Normal 353 2 3 2" xfId="19672" xr:uid="{B0AB967D-1F90-445D-AC30-776B9096745B}"/>
    <cellStyle name="Normal 353 2 3 2 2" xfId="19673" xr:uid="{53ADC250-9341-4EF2-BEAD-A56CB65580C4}"/>
    <cellStyle name="Normal 353 2 3 3" xfId="19674" xr:uid="{CB39401F-240B-4B18-AEBB-278FB4152552}"/>
    <cellStyle name="Normal 353 2 4" xfId="19675" xr:uid="{DE67B8C6-4388-499E-B7E3-E38642DB0763}"/>
    <cellStyle name="Normal 353 2 4 2" xfId="19676" xr:uid="{C8B86B96-07EB-4A24-BEED-146A01A8E8F7}"/>
    <cellStyle name="Normal 353 2 5" xfId="19677" xr:uid="{89B655FD-5A30-475D-AFDA-FF2DCDC8D46F}"/>
    <cellStyle name="Normal 353 2 5 2" xfId="19678" xr:uid="{F8B99D6E-3F6A-42C5-A61D-5A356B762593}"/>
    <cellStyle name="Normal 353 2 6" xfId="19679" xr:uid="{B4BA7B89-12F7-49F7-97AD-6E2A41FA6AA9}"/>
    <cellStyle name="Normal 353 2_Forecast" xfId="19680" xr:uid="{91A27EA9-4352-48F5-812B-C9A23EC56083}"/>
    <cellStyle name="Normal 353 3" xfId="19681" xr:uid="{045C08B7-077D-41E7-9B54-06E4BD1C1106}"/>
    <cellStyle name="Normal 353 3 2" xfId="19682" xr:uid="{5986E07B-C0A0-43FE-84B5-E76AC9C64B01}"/>
    <cellStyle name="Normal 353 3 2 2" xfId="19683" xr:uid="{31B45574-C236-41BD-A006-E2DF64AA90C4}"/>
    <cellStyle name="Normal 353 3 2 2 2" xfId="19684" xr:uid="{298B3B20-198D-49D1-B3E3-1422A74B7D0E}"/>
    <cellStyle name="Normal 353 3 2 3" xfId="19685" xr:uid="{1C52A6AC-327F-42D9-A472-90A872C2A60B}"/>
    <cellStyle name="Normal 353 3 3" xfId="19686" xr:uid="{667A74D0-D5CD-4BCF-8685-49CA540D5EED}"/>
    <cellStyle name="Normal 353 3 3 2" xfId="19687" xr:uid="{515EDB32-5AEE-4C52-A4C4-33167B48BE84}"/>
    <cellStyle name="Normal 353 3 4" xfId="19688" xr:uid="{9A10522C-F361-48E3-ABBF-2FF6C124A486}"/>
    <cellStyle name="Normal 353 3 4 2" xfId="19689" xr:uid="{9481DDDB-CF90-44D9-BEA2-C8F1EF6D2F09}"/>
    <cellStyle name="Normal 353 3 5" xfId="19690" xr:uid="{52F4B071-397F-4568-8B81-F26F58E93713}"/>
    <cellStyle name="Normal 353 4" xfId="19691" xr:uid="{57740904-8C9E-4273-9BB5-F5A7A06BCC46}"/>
    <cellStyle name="Normal 353 4 2" xfId="19692" xr:uid="{CDC33AD9-0AAE-43BD-81AD-3A90A31BB1EE}"/>
    <cellStyle name="Normal 353 4 2 2" xfId="19693" xr:uid="{FCAB82D7-0298-49C4-94BD-DA357247448F}"/>
    <cellStyle name="Normal 353 4 3" xfId="19694" xr:uid="{738C88FA-EB01-4C49-8A2C-F222B8A97369}"/>
    <cellStyle name="Normal 353 5" xfId="19695" xr:uid="{58B39F3E-EF97-453F-8AF9-18512585DA03}"/>
    <cellStyle name="Normal 353 5 2" xfId="19696" xr:uid="{CB384AFB-8F39-40A7-AEFD-A83EB731E790}"/>
    <cellStyle name="Normal 353 6" xfId="19697" xr:uid="{005C5DA9-46CD-48C0-ADFF-A0300AF90977}"/>
    <cellStyle name="Normal 353 6 2" xfId="19698" xr:uid="{03D00D07-8F88-4BEF-871C-5163C366B463}"/>
    <cellStyle name="Normal 353 7" xfId="19699" xr:uid="{366E0DA8-565D-4371-94F2-5266739D0CA2}"/>
    <cellStyle name="Normal 353_Forecast" xfId="19700" xr:uid="{AAFED92E-28CD-4E0D-A809-EF66663B7070}"/>
    <cellStyle name="Normal 354" xfId="19701" xr:uid="{12607256-6773-4D8A-A7D8-7A37667038F0}"/>
    <cellStyle name="Normal 354 2" xfId="19702" xr:uid="{F9BA1022-B82D-4456-83BB-CD341C5A6769}"/>
    <cellStyle name="Normal 354 2 2" xfId="19703" xr:uid="{44807943-669C-483D-B102-8B1C210B39AC}"/>
    <cellStyle name="Normal 354 2 2 2" xfId="19704" xr:uid="{F116B33E-0DCB-41ED-B47E-6B1A2992041C}"/>
    <cellStyle name="Normal 354 2 2 2 2" xfId="19705" xr:uid="{88CA1AE8-9905-4E68-B850-8010DBF79463}"/>
    <cellStyle name="Normal 354 2 2 2 2 2" xfId="19706" xr:uid="{DDD6B8CF-028D-4712-9434-9660BC64D20C}"/>
    <cellStyle name="Normal 354 2 2 2 3" xfId="19707" xr:uid="{1643323C-10C3-45ED-8D50-85B9F7A1C988}"/>
    <cellStyle name="Normal 354 2 2 3" xfId="19708" xr:uid="{D5436142-AD07-4457-B1C7-F44B579C1742}"/>
    <cellStyle name="Normal 354 2 2 3 2" xfId="19709" xr:uid="{895CB7B0-38D1-4536-8A70-048A56AD3F31}"/>
    <cellStyle name="Normal 354 2 2 4" xfId="19710" xr:uid="{3C70463D-91D8-4D11-8471-8CAEFC3140AA}"/>
    <cellStyle name="Normal 354 2 2 4 2" xfId="19711" xr:uid="{2ED71F18-F998-42C1-B1C3-96BD457A0478}"/>
    <cellStyle name="Normal 354 2 2 5" xfId="19712" xr:uid="{ECA6DE6F-A796-458E-90B9-E98EB4FAF6DF}"/>
    <cellStyle name="Normal 354 2 3" xfId="19713" xr:uid="{29AB377E-8F31-4242-B524-699021BF8FD1}"/>
    <cellStyle name="Normal 354 2 3 2" xfId="19714" xr:uid="{1F49459A-B755-487D-82C7-097C31D81CDF}"/>
    <cellStyle name="Normal 354 2 3 2 2" xfId="19715" xr:uid="{E2ED20F9-5C78-4822-8517-AA3CFCDDFDBE}"/>
    <cellStyle name="Normal 354 2 3 3" xfId="19716" xr:uid="{FE0FAFC9-EC63-484E-B1B4-EDF6C7E1B6E1}"/>
    <cellStyle name="Normal 354 2 4" xfId="19717" xr:uid="{4F655FCF-FD38-4B96-8022-079530B54617}"/>
    <cellStyle name="Normal 354 2 4 2" xfId="19718" xr:uid="{7A3C5F11-8519-4DC4-B754-26E87BFA2D23}"/>
    <cellStyle name="Normal 354 2 5" xfId="19719" xr:uid="{BCAB84C3-69C6-4366-A541-092A62BAF180}"/>
    <cellStyle name="Normal 354 2 5 2" xfId="19720" xr:uid="{082E9B88-3625-41AD-8FC7-B8CCFDF87D49}"/>
    <cellStyle name="Normal 354 2 6" xfId="19721" xr:uid="{72869B07-27A1-47A3-8D2A-6DD7B6F91427}"/>
    <cellStyle name="Normal 354 2_Forecast" xfId="19722" xr:uid="{0E355EA1-20F2-4FA9-B059-01489C2AD758}"/>
    <cellStyle name="Normal 354 3" xfId="19723" xr:uid="{F7E01DDA-95A0-41FB-8B7B-BFE27FD3FEC4}"/>
    <cellStyle name="Normal 354 3 2" xfId="19724" xr:uid="{B7A576CC-5E27-4D13-8723-A0514B39F9C4}"/>
    <cellStyle name="Normal 354 3 2 2" xfId="19725" xr:uid="{AB2E620C-94D3-4159-92E6-B8DB0FBFC45C}"/>
    <cellStyle name="Normal 354 3 2 2 2" xfId="19726" xr:uid="{4F64C901-06B5-4FE1-B2AC-70DB9281639D}"/>
    <cellStyle name="Normal 354 3 2 3" xfId="19727" xr:uid="{AD6F71BE-7299-45E1-B7B2-BF7B21E91281}"/>
    <cellStyle name="Normal 354 3 3" xfId="19728" xr:uid="{6B8395FA-1C45-4160-8EC7-AF483BFA7307}"/>
    <cellStyle name="Normal 354 3 3 2" xfId="19729" xr:uid="{DAEC472E-1B8D-4085-BC87-F7FE5DAEA311}"/>
    <cellStyle name="Normal 354 3 4" xfId="19730" xr:uid="{30732D36-686D-41B6-929F-52FB2B137D73}"/>
    <cellStyle name="Normal 354 3 4 2" xfId="19731" xr:uid="{3E281419-B40B-4F2F-ABFF-1331C6B63B8F}"/>
    <cellStyle name="Normal 354 3 5" xfId="19732" xr:uid="{749F278A-A639-4EB3-BD30-FD4B80AE11AB}"/>
    <cellStyle name="Normal 354 4" xfId="19733" xr:uid="{A5FD6F7F-6631-47C3-B37D-23ABD2163D61}"/>
    <cellStyle name="Normal 354 4 2" xfId="19734" xr:uid="{BEB7ED60-EC25-4065-987B-D60A727865ED}"/>
    <cellStyle name="Normal 354 4 2 2" xfId="19735" xr:uid="{D1C2B98E-8868-44B0-BE7B-E65FE7783C1A}"/>
    <cellStyle name="Normal 354 4 3" xfId="19736" xr:uid="{37A3DC3A-603C-4B13-9863-D353A51D6AAE}"/>
    <cellStyle name="Normal 354 5" xfId="19737" xr:uid="{539E64D3-D7DF-483B-8BB0-AF7A6EDE3944}"/>
    <cellStyle name="Normal 354 5 2" xfId="19738" xr:uid="{18B9F2A2-A041-4686-A404-14F77175A51C}"/>
    <cellStyle name="Normal 354 6" xfId="19739" xr:uid="{C0ED5012-4E90-457C-BC4D-BC8CB3915A6B}"/>
    <cellStyle name="Normal 354 6 2" xfId="19740" xr:uid="{9AA90407-5A70-468F-ADAB-726486E087AD}"/>
    <cellStyle name="Normal 354 7" xfId="19741" xr:uid="{DFA8B21B-1984-4443-84EE-DE9DA48681F4}"/>
    <cellStyle name="Normal 354_Forecast" xfId="19742" xr:uid="{664F3F75-3286-4AC6-BAF0-A08FF325678E}"/>
    <cellStyle name="Normal 355" xfId="19743" xr:uid="{E865E23D-0D6E-4AF1-B224-F0568DC1BCD5}"/>
    <cellStyle name="Normal 355 2" xfId="19744" xr:uid="{3C878ACB-A91D-4CEF-8425-5054D5461EEE}"/>
    <cellStyle name="Normal 355 2 2" xfId="19745" xr:uid="{8BEE1496-8DED-4E99-8FA1-E47E7BEB85BC}"/>
    <cellStyle name="Normal 355 2_Forecast" xfId="19746" xr:uid="{4EF03B70-16B7-403C-9AE9-358C0F88EB17}"/>
    <cellStyle name="Normal 355 3" xfId="19747" xr:uid="{50A1A593-491A-4B08-B790-1362F2F59376}"/>
    <cellStyle name="Normal 355 4" xfId="19748" xr:uid="{ED1DD248-5D24-4005-A1F5-5FCF70F436A5}"/>
    <cellStyle name="Normal 355_Forecast" xfId="19749" xr:uid="{A119B9BE-8F1F-40FF-B082-29C13E6BE7ED}"/>
    <cellStyle name="Normal 356" xfId="19750" xr:uid="{F51A1AE6-7EB9-4162-91B8-8C7F3D00C7E1}"/>
    <cellStyle name="Normal 356 2" xfId="19751" xr:uid="{96128D49-B12C-4FA6-AE65-215AB43D655B}"/>
    <cellStyle name="Normal 356 3" xfId="19752" xr:uid="{32D2DFAB-10EC-47B3-8F7F-4703D1FFA01E}"/>
    <cellStyle name="Normal 356_Forecast" xfId="19753" xr:uid="{C7C80677-1C76-44C4-917F-75199979B660}"/>
    <cellStyle name="Normal 357" xfId="19754" xr:uid="{B61D52E6-AF95-4400-BDC6-AA952B8AD2A6}"/>
    <cellStyle name="Normal 357 2" xfId="19755" xr:uid="{DFD058E4-457D-4314-B4A6-BAE9AECFFF76}"/>
    <cellStyle name="Normal 357 2 2" xfId="19756" xr:uid="{42B47317-8834-424C-96F4-6A85C3E10259}"/>
    <cellStyle name="Normal 357 2 2 2" xfId="19757" xr:uid="{4B7595BF-341F-4669-B17C-896D1EA3C776}"/>
    <cellStyle name="Normal 357 2 2 2 2" xfId="19758" xr:uid="{B846FA30-C9A2-403A-B02B-F1559D703772}"/>
    <cellStyle name="Normal 357 2 2 2 2 2" xfId="19759" xr:uid="{9AD588BF-3904-417C-BA1A-73D81B052FE4}"/>
    <cellStyle name="Normal 357 2 2 2 3" xfId="19760" xr:uid="{777E9C3B-600F-4554-AC87-F550A47A652B}"/>
    <cellStyle name="Normal 357 2 2 3" xfId="19761" xr:uid="{F63ADE3E-3A7D-4D67-A37A-1B1F46EE2152}"/>
    <cellStyle name="Normal 357 2 2 3 2" xfId="19762" xr:uid="{68F3873F-02F6-4C2D-9F20-B5F751B615EE}"/>
    <cellStyle name="Normal 357 2 2 4" xfId="19763" xr:uid="{847E03CE-7DD9-431A-BE81-F2E468D25812}"/>
    <cellStyle name="Normal 357 2 2 4 2" xfId="19764" xr:uid="{B38FE4C7-847E-4A8F-9BF1-145311A4205D}"/>
    <cellStyle name="Normal 357 2 2 5" xfId="19765" xr:uid="{D36E9072-E683-44AC-B491-A43288371246}"/>
    <cellStyle name="Normal 357 2 3" xfId="19766" xr:uid="{93021B17-FB68-4EB8-8BD7-71D0CFEA5DF8}"/>
    <cellStyle name="Normal 357 2 3 2" xfId="19767" xr:uid="{175A5115-6D53-4DF2-AE4D-28AF40FC918C}"/>
    <cellStyle name="Normal 357 2 3 2 2" xfId="19768" xr:uid="{3A40D1A1-5A66-4D81-9368-EF4AA4F0D7FE}"/>
    <cellStyle name="Normal 357 2 3 3" xfId="19769" xr:uid="{C91AC8F8-F502-44B4-AA69-675EBC6BE6B7}"/>
    <cellStyle name="Normal 357 2 4" xfId="19770" xr:uid="{8ED4642A-1078-4033-BC29-D2C60F204697}"/>
    <cellStyle name="Normal 357 2 4 2" xfId="19771" xr:uid="{E873A60A-409B-49D4-A583-4BCC3D37B85F}"/>
    <cellStyle name="Normal 357 2 5" xfId="19772" xr:uid="{429AC2F6-996F-4BB8-A2EB-12447BBD6DA7}"/>
    <cellStyle name="Normal 357 2 5 2" xfId="19773" xr:uid="{5090C2AE-479F-4F2B-BA71-2BA3F2190BDD}"/>
    <cellStyle name="Normal 357 2 6" xfId="19774" xr:uid="{1689679D-4507-4AFB-885B-5C54C1897EA7}"/>
    <cellStyle name="Normal 357 3" xfId="19775" xr:uid="{7702410E-77A2-40F0-BB98-AE125BD9F11F}"/>
    <cellStyle name="Normal 357 3 2" xfId="19776" xr:uid="{906E2521-39DD-4E46-BA93-2F10C9266A3B}"/>
    <cellStyle name="Normal 357 3 2 2" xfId="19777" xr:uid="{FB23503A-2530-48E5-9C39-EAF91FE2E453}"/>
    <cellStyle name="Normal 357 3 2 2 2" xfId="19778" xr:uid="{EA429B47-71D0-4BBE-BA53-20995018FA84}"/>
    <cellStyle name="Normal 357 3 2 3" xfId="19779" xr:uid="{9F043571-B180-4B31-A638-BB228E86DE7F}"/>
    <cellStyle name="Normal 357 3 3" xfId="19780" xr:uid="{2FF3E88C-3F31-450C-90E3-D53F07EBF387}"/>
    <cellStyle name="Normal 357 3 3 2" xfId="19781" xr:uid="{8E16643A-6AD5-4A94-97B3-835C102D654A}"/>
    <cellStyle name="Normal 357 3 4" xfId="19782" xr:uid="{95A00368-9101-4A58-89AC-3A752094661C}"/>
    <cellStyle name="Normal 357 3 4 2" xfId="19783" xr:uid="{68DF2C10-22DD-4F73-A474-192D61993629}"/>
    <cellStyle name="Normal 357 3 5" xfId="19784" xr:uid="{BA0E3EB0-1F92-4984-BA7F-71388E1307F7}"/>
    <cellStyle name="Normal 357 4" xfId="19785" xr:uid="{DC1FB5B4-32F8-4DBA-A53B-DD7DCEBD6077}"/>
    <cellStyle name="Normal 357 4 2" xfId="19786" xr:uid="{FDCC7AE7-D56F-43A9-BB30-680BACB4CE37}"/>
    <cellStyle name="Normal 357 4 2 2" xfId="19787" xr:uid="{E71BB30F-2140-4024-A7D6-F944207537E5}"/>
    <cellStyle name="Normal 357 4 3" xfId="19788" xr:uid="{AEE7F3B9-0FDB-4E75-912A-8365A71A3C92}"/>
    <cellStyle name="Normal 357 5" xfId="19789" xr:uid="{3A82A242-E8FD-40F3-9059-40733279E015}"/>
    <cellStyle name="Normal 357 5 2" xfId="19790" xr:uid="{563ADE11-4410-4B80-94E7-9C1B4A0DA038}"/>
    <cellStyle name="Normal 357 6" xfId="19791" xr:uid="{F659690B-8DB4-46A8-9957-96345849D4CB}"/>
    <cellStyle name="Normal 357 6 2" xfId="19792" xr:uid="{4341E428-8DB7-4EEC-A18D-98EE0D01906C}"/>
    <cellStyle name="Normal 357 7" xfId="19793" xr:uid="{D8EEDFE9-6BED-44FB-8ED5-242BF6F99598}"/>
    <cellStyle name="Normal 357_Forecast" xfId="19794" xr:uid="{A1467B1E-AF6E-4730-ABF2-83C9C127EB49}"/>
    <cellStyle name="Normal 358" xfId="19795" xr:uid="{992C704B-4279-455C-AB3D-00A00108A1A4}"/>
    <cellStyle name="Normal 358 2" xfId="19796" xr:uid="{99EF853A-B10F-42CB-B32F-2B36C401440B}"/>
    <cellStyle name="Normal 358 2 2" xfId="19797" xr:uid="{D5EA7708-31E4-42AA-AF73-A6CEC6A9C417}"/>
    <cellStyle name="Normal 358 2 2 2" xfId="19798" xr:uid="{B4928CA1-B534-4922-8012-4D0B75D283DE}"/>
    <cellStyle name="Normal 358 2 2 2 2" xfId="19799" xr:uid="{C8BE4F42-DCDF-441E-9FCA-2583D53FB875}"/>
    <cellStyle name="Normal 358 2 2 2 2 2" xfId="19800" xr:uid="{CFD6C498-15DE-40A3-9655-965867235176}"/>
    <cellStyle name="Normal 358 2 2 2 3" xfId="19801" xr:uid="{6BC00CB6-1AE1-42AD-A2F5-1CB0B5C7AE7D}"/>
    <cellStyle name="Normal 358 2 2 3" xfId="19802" xr:uid="{126EF31E-0502-48D3-85E8-BAB4C07B7B73}"/>
    <cellStyle name="Normal 358 2 2 3 2" xfId="19803" xr:uid="{EAF1CFE5-10C7-443C-8C46-6D9936244AF7}"/>
    <cellStyle name="Normal 358 2 2 4" xfId="19804" xr:uid="{5CBA855F-AB45-4225-9C9D-AC9A11A0C79D}"/>
    <cellStyle name="Normal 358 2 2 4 2" xfId="19805" xr:uid="{813907B1-B281-479C-B02D-1AC3F3E9E6D7}"/>
    <cellStyle name="Normal 358 2 2 5" xfId="19806" xr:uid="{81B6730E-CF54-483C-BF79-6E647DF5A87B}"/>
    <cellStyle name="Normal 358 2 3" xfId="19807" xr:uid="{18FB1AC9-C59C-4FB0-9EC0-16327140ACC2}"/>
    <cellStyle name="Normal 358 2 3 2" xfId="19808" xr:uid="{5DCA1ED8-03B9-4598-88B6-29F792C076DD}"/>
    <cellStyle name="Normal 358 2 3 2 2" xfId="19809" xr:uid="{3ECDDE7C-C637-44F7-A2FE-0A06B9080D3F}"/>
    <cellStyle name="Normal 358 2 3 3" xfId="19810" xr:uid="{6E05D0E0-DF7F-4161-85C1-0BCB1325121E}"/>
    <cellStyle name="Normal 358 2 4" xfId="19811" xr:uid="{6DCFD5DC-FFAE-4980-8DC2-36BA3274976E}"/>
    <cellStyle name="Normal 358 2 4 2" xfId="19812" xr:uid="{3BFC67EF-0BB5-4457-B4D9-F4F2B4E5D2AA}"/>
    <cellStyle name="Normal 358 2 5" xfId="19813" xr:uid="{B2621BDE-A846-4164-A03E-6E81B42AF3B3}"/>
    <cellStyle name="Normal 358 2 5 2" xfId="19814" xr:uid="{457687BA-9290-4D75-BC86-8D4D46992A15}"/>
    <cellStyle name="Normal 358 2 6" xfId="19815" xr:uid="{1DB49FFC-EF60-4BF4-8AF9-342F7064AEB7}"/>
    <cellStyle name="Normal 358 3" xfId="19816" xr:uid="{62B643BD-E244-4922-B92B-C7DE5470524F}"/>
    <cellStyle name="Normal 358 3 2" xfId="19817" xr:uid="{241A805F-A880-4CD5-92F4-EACBB80CFDE2}"/>
    <cellStyle name="Normal 358 3 2 2" xfId="19818" xr:uid="{6BDDE9E4-B2CF-4D6A-851C-48EFE2B2C4E0}"/>
    <cellStyle name="Normal 358 3 2 2 2" xfId="19819" xr:uid="{0579E84E-888B-4FD2-965D-17B45D2ECAE5}"/>
    <cellStyle name="Normal 358 3 2 3" xfId="19820" xr:uid="{6E4AC6EA-F5EA-409E-AB60-B23768DCBEAF}"/>
    <cellStyle name="Normal 358 3 3" xfId="19821" xr:uid="{45D0348C-2C7D-4BBB-9981-6D1BF91F2EE8}"/>
    <cellStyle name="Normal 358 3 3 2" xfId="19822" xr:uid="{03763CAE-DD60-4EAE-8828-C7FAF5569CA0}"/>
    <cellStyle name="Normal 358 3 4" xfId="19823" xr:uid="{E5A291BC-2136-4A07-9AE4-BE4EDFD62DD6}"/>
    <cellStyle name="Normal 358 3 4 2" xfId="19824" xr:uid="{98822B8F-6069-46D8-984B-AB80369EAEFB}"/>
    <cellStyle name="Normal 358 3 5" xfId="19825" xr:uid="{1B313F65-B22E-4627-A435-B55242CFA82B}"/>
    <cellStyle name="Normal 358 4" xfId="19826" xr:uid="{34D98AE5-1A4E-4EBB-ABF4-5BFF4E57F202}"/>
    <cellStyle name="Normal 358 4 2" xfId="19827" xr:uid="{EB4C5DD4-79FC-4FCA-A291-444D03912B22}"/>
    <cellStyle name="Normal 358 4 2 2" xfId="19828" xr:uid="{8B1F7FF0-5FC7-4B75-A3B2-B4771F6D4046}"/>
    <cellStyle name="Normal 358 4 3" xfId="19829" xr:uid="{5F186EFD-BC57-43A0-BAC3-04E6DE95F154}"/>
    <cellStyle name="Normal 358 5" xfId="19830" xr:uid="{296F22E0-6D2A-4687-B04B-E7F9F6E4934A}"/>
    <cellStyle name="Normal 358 5 2" xfId="19831" xr:uid="{0C72973F-27BB-4967-8779-E7CD3CE2893B}"/>
    <cellStyle name="Normal 358 6" xfId="19832" xr:uid="{1F752077-C35C-4BD9-B88D-7573DC50C66E}"/>
    <cellStyle name="Normal 358 6 2" xfId="19833" xr:uid="{4F333672-DED9-48D3-8363-1504445B3729}"/>
    <cellStyle name="Normal 358 7" xfId="19834" xr:uid="{975208D7-EBB5-4BD6-9F69-C2411F8CFC1F}"/>
    <cellStyle name="Normal 358_Forecast" xfId="19835" xr:uid="{10F4831E-DED3-43E6-B251-22A5B4149BC9}"/>
    <cellStyle name="Normal 359" xfId="19836" xr:uid="{9B179E38-1D8E-4DB1-9E9A-59C7BCC19226}"/>
    <cellStyle name="Normal 359 2" xfId="19837" xr:uid="{1E794852-15E9-4070-85C0-6BF712DFDD77}"/>
    <cellStyle name="Normal 359_Forecast" xfId="19838" xr:uid="{9494F76E-5627-4277-98F1-760A651F269C}"/>
    <cellStyle name="Normal 36" xfId="19839" xr:uid="{658CDD88-2AEE-4EEE-8DFA-ADD4CD83B8AF}"/>
    <cellStyle name="Normal 36 2" xfId="19840" xr:uid="{9E39BBAB-5CFF-44CC-BC02-1737F088ECE7}"/>
    <cellStyle name="Normal 36 2 2" xfId="19841" xr:uid="{1585B57F-D9AC-431B-8FB5-F8B150F7FDC8}"/>
    <cellStyle name="Normal 36 2 2 2" xfId="19842" xr:uid="{6EFC4A33-ED43-4A2B-AAA6-54CC941F0183}"/>
    <cellStyle name="Normal 36 2 2_Forecast" xfId="19843" xr:uid="{0BA0D11A-9474-46F0-B415-B49B4AA8B799}"/>
    <cellStyle name="Normal 36 2 3" xfId="19844" xr:uid="{567FBCCC-A090-4A4A-95B2-803640EE38F2}"/>
    <cellStyle name="Normal 36 2 3 2" xfId="19845" xr:uid="{B7B4DDDB-9553-45B4-B7A5-C6B90BD761B1}"/>
    <cellStyle name="Normal 36 2 3_Forecast" xfId="19846" xr:uid="{2045BC8A-59A4-4EB3-807F-9E52F5066CB1}"/>
    <cellStyle name="Normal 36 2 4" xfId="19847" xr:uid="{30F29F56-0225-435A-BCEC-2AF771AB398C}"/>
    <cellStyle name="Normal 36 2_Forecast" xfId="19848" xr:uid="{6154A474-EF2A-4D10-8EB4-C72C793E6121}"/>
    <cellStyle name="Normal 36 3" xfId="19849" xr:uid="{71D20856-67DA-4C43-8B2F-CD64F6E0186A}"/>
    <cellStyle name="Normal 36 3 2" xfId="19850" xr:uid="{2C4B40ED-7572-4105-B09E-7F9CFBB9FEC1}"/>
    <cellStyle name="Normal 36 3_Forecast" xfId="19851" xr:uid="{D04EC8CA-D67C-463D-A1DF-66EBE1213C2D}"/>
    <cellStyle name="Normal 36 4" xfId="19852" xr:uid="{2186B5B6-51F2-4638-8E31-E87E4CC00807}"/>
    <cellStyle name="Normal 36 4 2" xfId="19853" xr:uid="{148DE8D1-A877-42AF-BED1-00E8C95F434F}"/>
    <cellStyle name="Normal 36 4_Forecast" xfId="19854" xr:uid="{3848BB0F-28EB-49DB-A0E7-F9AEBE5D3CCA}"/>
    <cellStyle name="Normal 36 5" xfId="19855" xr:uid="{488931C0-679B-4D03-8E02-89F2191B7AE8}"/>
    <cellStyle name="Normal 36 5 2" xfId="19856" xr:uid="{D444E3AC-93A6-49B9-B92C-C87AAF746E08}"/>
    <cellStyle name="Normal 36_Forecast" xfId="19857" xr:uid="{026A0A9E-5EDD-4138-A6EA-BD3CDE031899}"/>
    <cellStyle name="Normal 360" xfId="19858" xr:uid="{2AA99111-EB60-4781-BA4D-96B8E3C69691}"/>
    <cellStyle name="Normal 360 2" xfId="19859" xr:uid="{6C8F2996-3B77-406E-97C2-98B1C125FBE5}"/>
    <cellStyle name="Normal 360 2 2" xfId="19860" xr:uid="{715C6918-07C7-4490-80DB-CDA013EF9BD7}"/>
    <cellStyle name="Normal 360 2 2 2" xfId="19861" xr:uid="{E8DAEF55-442C-4737-B805-E0F9457AAFBC}"/>
    <cellStyle name="Normal 360 2 2 2 2" xfId="19862" xr:uid="{6D31FB3F-E186-4F61-897B-6F0D50402A0E}"/>
    <cellStyle name="Normal 360 2 2 2 2 2" xfId="19863" xr:uid="{8227475C-0C49-4A37-A2BD-B72728799984}"/>
    <cellStyle name="Normal 360 2 2 2 3" xfId="19864" xr:uid="{A37ADC93-CA73-468B-ADD4-3BDBAD10EA25}"/>
    <cellStyle name="Normal 360 2 2 3" xfId="19865" xr:uid="{289B6DFA-B776-4F02-966A-A199AD9D8211}"/>
    <cellStyle name="Normal 360 2 2 3 2" xfId="19866" xr:uid="{59585C36-EAD2-48A3-8522-578061905D67}"/>
    <cellStyle name="Normal 360 2 2 4" xfId="19867" xr:uid="{B3AEF77F-3AA4-410F-9409-ACBC1204E3A9}"/>
    <cellStyle name="Normal 360 2 2 4 2" xfId="19868" xr:uid="{4B78388F-A02B-4B13-8AD8-207C18FD0BE6}"/>
    <cellStyle name="Normal 360 2 2 5" xfId="19869" xr:uid="{163FDD58-305B-443C-94C3-E669E578E88E}"/>
    <cellStyle name="Normal 360 2 3" xfId="19870" xr:uid="{E5EC8D35-4846-4B6E-905A-F4BB05F7CC65}"/>
    <cellStyle name="Normal 360 2 3 2" xfId="19871" xr:uid="{7B5A917F-DE32-4E46-8E70-A92FAA11D492}"/>
    <cellStyle name="Normal 360 2 3 2 2" xfId="19872" xr:uid="{31F5509C-B087-44E2-9316-B5A184D5DE27}"/>
    <cellStyle name="Normal 360 2 3 3" xfId="19873" xr:uid="{2E62A382-CB7B-419B-B1FF-21CABBF5719F}"/>
    <cellStyle name="Normal 360 2 4" xfId="19874" xr:uid="{2655B3A2-9A57-4193-9FF7-A92AF2B9E719}"/>
    <cellStyle name="Normal 360 2 4 2" xfId="19875" xr:uid="{FD92EE65-9FA8-4FAE-A7C6-12C191CB3543}"/>
    <cellStyle name="Normal 360 2 5" xfId="19876" xr:uid="{898A7980-D790-4A95-B5F8-27AEA5548D25}"/>
    <cellStyle name="Normal 360 2 5 2" xfId="19877" xr:uid="{550B8F03-CA98-4B58-821E-EE68783D0D73}"/>
    <cellStyle name="Normal 360 2 6" xfId="19878" xr:uid="{737A0041-4162-446E-A051-76A4B85D9E31}"/>
    <cellStyle name="Normal 360 3" xfId="19879" xr:uid="{B8E4EA0A-A297-420B-8C60-0B207202F145}"/>
    <cellStyle name="Normal 360 3 2" xfId="19880" xr:uid="{57A731BC-A5D3-4B38-83ED-066DD376D426}"/>
    <cellStyle name="Normal 360 3 2 2" xfId="19881" xr:uid="{7E0A2E7B-617E-4E57-B913-C967416FE4AA}"/>
    <cellStyle name="Normal 360 3 2 2 2" xfId="19882" xr:uid="{999DF018-1DFE-4159-97E0-9DF76A22E080}"/>
    <cellStyle name="Normal 360 3 2 3" xfId="19883" xr:uid="{96199772-88F3-42D7-B6E4-983F1AF24912}"/>
    <cellStyle name="Normal 360 3 3" xfId="19884" xr:uid="{149F8E8B-F7D2-421E-BA33-E74ED1F217B1}"/>
    <cellStyle name="Normal 360 3 3 2" xfId="19885" xr:uid="{081C1C1D-E61B-4E49-BFA8-DE36628A9181}"/>
    <cellStyle name="Normal 360 3 4" xfId="19886" xr:uid="{8F424DA5-8101-485B-92DF-8B733D9CE8C6}"/>
    <cellStyle name="Normal 360 3 4 2" xfId="19887" xr:uid="{6B07CB71-98E6-4EB1-A4CC-DDBA59AFEDD7}"/>
    <cellStyle name="Normal 360 3 5" xfId="19888" xr:uid="{0CE60730-38AD-4E58-8FFE-9AB33690A2C0}"/>
    <cellStyle name="Normal 360 4" xfId="19889" xr:uid="{AB9CAAAF-1BE5-4AC1-8F91-05F3288BED65}"/>
    <cellStyle name="Normal 360 4 2" xfId="19890" xr:uid="{75ECFFA4-B09A-4B7A-948A-070D27CBCCEB}"/>
    <cellStyle name="Normal 360 4 2 2" xfId="19891" xr:uid="{FBBD4AA7-2BD4-41C3-A7E1-B56CFB5B4DF6}"/>
    <cellStyle name="Normal 360 4 3" xfId="19892" xr:uid="{F491B9C0-56B0-4032-870E-B51F5EE25B61}"/>
    <cellStyle name="Normal 360 5" xfId="19893" xr:uid="{178DC941-AD09-46F7-9BA0-16193B7B959C}"/>
    <cellStyle name="Normal 360 5 2" xfId="19894" xr:uid="{9C30C7C5-017C-48C8-8AF8-14A12531321A}"/>
    <cellStyle name="Normal 360 6" xfId="19895" xr:uid="{585B0DBC-541E-450B-8219-B1EFEB5939B9}"/>
    <cellStyle name="Normal 360 6 2" xfId="19896" xr:uid="{0AE59614-70B4-494E-8FC5-403C8EE5AD8E}"/>
    <cellStyle name="Normal 360 7" xfId="19897" xr:uid="{39724B31-C484-4BFB-91C8-E124F4A97D22}"/>
    <cellStyle name="Normal 360_Forecast" xfId="19898" xr:uid="{47A0C8D2-9D51-44D8-A167-184152144011}"/>
    <cellStyle name="Normal 361" xfId="19899" xr:uid="{54F0F8CA-F060-4942-9A2A-4F16D5FFFA66}"/>
    <cellStyle name="Normal 361 2" xfId="19900" xr:uid="{52C893FC-EB1D-4975-B296-CE90D2EBEDD8}"/>
    <cellStyle name="Normal 361 2 2" xfId="19901" xr:uid="{60447FAD-55F7-4817-AC43-2C0FA12FA3F1}"/>
    <cellStyle name="Normal 361 2 2 2" xfId="19902" xr:uid="{E565BFC1-9DD3-4D93-9866-F9246959BAD9}"/>
    <cellStyle name="Normal 361 2 2 2 2" xfId="19903" xr:uid="{D4843C52-C5DF-43F0-8F76-AF7E6AF4F1A9}"/>
    <cellStyle name="Normal 361 2 2 2 2 2" xfId="19904" xr:uid="{7228E705-DC6B-4329-84C9-6339A2B58DDD}"/>
    <cellStyle name="Normal 361 2 2 2 3" xfId="19905" xr:uid="{69985500-655E-4F84-BA7D-7DEEC6E4A465}"/>
    <cellStyle name="Normal 361 2 2 3" xfId="19906" xr:uid="{89B5AD2F-2624-45DA-8AD7-EDDD9424ED60}"/>
    <cellStyle name="Normal 361 2 2 3 2" xfId="19907" xr:uid="{30F48EB8-8857-46D6-8C0F-0A6AE66EA527}"/>
    <cellStyle name="Normal 361 2 2 4" xfId="19908" xr:uid="{69E5D76A-7BC4-4110-8CD1-D19ADD1E70A3}"/>
    <cellStyle name="Normal 361 2 2 4 2" xfId="19909" xr:uid="{1511CD4C-C747-48BF-BB26-D1C2865BD160}"/>
    <cellStyle name="Normal 361 2 2 5" xfId="19910" xr:uid="{2CD7DDC9-E88D-4488-AD2E-27BB74E1CD73}"/>
    <cellStyle name="Normal 361 2 3" xfId="19911" xr:uid="{F607744D-C52F-46A0-9B8F-AB44AD8513C4}"/>
    <cellStyle name="Normal 361 2 3 2" xfId="19912" xr:uid="{DDBF572C-3AFA-4DBB-ACDC-136577E8B13C}"/>
    <cellStyle name="Normal 361 2 3 2 2" xfId="19913" xr:uid="{31BC9F43-25C4-43BE-87E0-981A7783C89A}"/>
    <cellStyle name="Normal 361 2 3 3" xfId="19914" xr:uid="{C9A046E5-55F0-4F15-B4CB-CB552E616A40}"/>
    <cellStyle name="Normal 361 2 4" xfId="19915" xr:uid="{D8D1AFE4-2FA8-4152-B29B-C17D7B2CF347}"/>
    <cellStyle name="Normal 361 2 4 2" xfId="19916" xr:uid="{3360352C-052E-4361-B535-917D7CBE8608}"/>
    <cellStyle name="Normal 361 2 5" xfId="19917" xr:uid="{C7BEA5ED-138B-4D6E-BE79-2A55BC8028A5}"/>
    <cellStyle name="Normal 361 2 5 2" xfId="19918" xr:uid="{E4A66176-37E4-4931-988B-4515365944B2}"/>
    <cellStyle name="Normal 361 2 6" xfId="19919" xr:uid="{8A759C1A-1F65-47B1-B4D4-C786B83053A6}"/>
    <cellStyle name="Normal 361 3" xfId="19920" xr:uid="{4ACE9A71-8F0A-4D6E-B08A-53C857878FE1}"/>
    <cellStyle name="Normal 361 3 2" xfId="19921" xr:uid="{754C5B92-92C4-49C1-8E02-4437DA366A1C}"/>
    <cellStyle name="Normal 361 3 2 2" xfId="19922" xr:uid="{EB71BAC6-6396-441E-940A-E2E36C11FBE3}"/>
    <cellStyle name="Normal 361 3 2 2 2" xfId="19923" xr:uid="{61E742FE-BD7E-4A9B-9670-F100C699F0CD}"/>
    <cellStyle name="Normal 361 3 2 3" xfId="19924" xr:uid="{BD0D19D4-4661-4F58-A522-A5A07B6927C8}"/>
    <cellStyle name="Normal 361 3 3" xfId="19925" xr:uid="{60536B0D-88B1-4BEC-B8E9-2E5AC2845F13}"/>
    <cellStyle name="Normal 361 3 3 2" xfId="19926" xr:uid="{67822AF6-1659-461C-A7A8-1648167665BD}"/>
    <cellStyle name="Normal 361 3 4" xfId="19927" xr:uid="{D0A6AFA1-F46A-429A-A2BB-B25FB8687617}"/>
    <cellStyle name="Normal 361 3 4 2" xfId="19928" xr:uid="{176CDF45-B615-4583-B240-50F75C7321F3}"/>
    <cellStyle name="Normal 361 3 5" xfId="19929" xr:uid="{6B226099-3BA9-480D-9FCE-421481915F28}"/>
    <cellStyle name="Normal 361 4" xfId="19930" xr:uid="{432AB2C1-2830-4A91-AE2A-97EB4EB198ED}"/>
    <cellStyle name="Normal 361 4 2" xfId="19931" xr:uid="{1DC3E752-A668-45EA-9EC6-9174B1967E0D}"/>
    <cellStyle name="Normal 361 4 2 2" xfId="19932" xr:uid="{5ABB9D7C-06F9-4C89-B027-792995BB17B5}"/>
    <cellStyle name="Normal 361 4 3" xfId="19933" xr:uid="{3BA826B2-CFEE-44E7-9BC9-A084FA71B6BD}"/>
    <cellStyle name="Normal 361 5" xfId="19934" xr:uid="{300FD306-7D14-4F73-9C15-A1A96B4ED1B8}"/>
    <cellStyle name="Normal 361 5 2" xfId="19935" xr:uid="{9CC1DDD5-34DC-4B18-93E9-773834B34D82}"/>
    <cellStyle name="Normal 361 6" xfId="19936" xr:uid="{1C2BFFB4-12E5-4807-9FA3-406A96F8D505}"/>
    <cellStyle name="Normal 361 6 2" xfId="19937" xr:uid="{47F1E3C9-69EF-4E82-B148-D12CD7164A54}"/>
    <cellStyle name="Normal 361 7" xfId="19938" xr:uid="{4362D20A-73F4-4559-B9E4-A9FC2CE25210}"/>
    <cellStyle name="Normal 361_Forecast" xfId="19939" xr:uid="{1476DED3-429A-421D-A8C5-2154BE7AFA8C}"/>
    <cellStyle name="Normal 362" xfId="19940" xr:uid="{98DB1FF1-6CFB-432F-9EEB-9C6AA6380752}"/>
    <cellStyle name="Normal 362 2" xfId="19941" xr:uid="{3827E32C-89CE-4274-BA67-A5F7EEAD2AD8}"/>
    <cellStyle name="Normal 362 2 2" xfId="19942" xr:uid="{C0AAB961-7F0D-44D1-B788-E4FE2621D509}"/>
    <cellStyle name="Normal 362 2 2 2" xfId="19943" xr:uid="{C2B74973-8BBD-4FB0-AECA-AC7F17956A70}"/>
    <cellStyle name="Normal 362 2 2 2 2" xfId="19944" xr:uid="{2256F5D5-C8CA-49D7-BADE-442EDEEE271A}"/>
    <cellStyle name="Normal 362 2 2 2 2 2" xfId="19945" xr:uid="{9E766D3D-886E-4EFD-B17A-9852EE804534}"/>
    <cellStyle name="Normal 362 2 2 2 3" xfId="19946" xr:uid="{7EA55DA6-5B36-4D32-8268-BCC207D8A9C2}"/>
    <cellStyle name="Normal 362 2 2 3" xfId="19947" xr:uid="{DC8F97DF-3F04-429A-AA9D-E78D6F6F877D}"/>
    <cellStyle name="Normal 362 2 2 3 2" xfId="19948" xr:uid="{2AF2895C-8121-4E0A-B1DA-5B3F40871ECE}"/>
    <cellStyle name="Normal 362 2 2 4" xfId="19949" xr:uid="{524B3A44-B856-4BF2-BECB-F78292B87829}"/>
    <cellStyle name="Normal 362 2 2 4 2" xfId="19950" xr:uid="{8A08C352-493A-4942-A46B-413488B290A5}"/>
    <cellStyle name="Normal 362 2 2 5" xfId="19951" xr:uid="{ADC391C4-9A32-4B1F-A6B4-0178596389EF}"/>
    <cellStyle name="Normal 362 2 3" xfId="19952" xr:uid="{F2858223-9A30-44CF-AD3C-CF9418084118}"/>
    <cellStyle name="Normal 362 2 3 2" xfId="19953" xr:uid="{5BD961F7-11E2-42CA-A6D6-CBD3C1D37B60}"/>
    <cellStyle name="Normal 362 2 3 2 2" xfId="19954" xr:uid="{8DC94440-8DCD-4075-A195-1B1E71083ED6}"/>
    <cellStyle name="Normal 362 2 3 3" xfId="19955" xr:uid="{FA674002-FCE6-4EF0-A07F-25620DC6D95A}"/>
    <cellStyle name="Normal 362 2 4" xfId="19956" xr:uid="{7B2F25C2-0025-4E6A-95D3-E2C28F97ED52}"/>
    <cellStyle name="Normal 362 2 4 2" xfId="19957" xr:uid="{1F768442-C693-4AC5-B57B-8CB7B47C8D9C}"/>
    <cellStyle name="Normal 362 2 5" xfId="19958" xr:uid="{39EF7E05-0B77-4937-AC14-FB6B1DE6CB95}"/>
    <cellStyle name="Normal 362 2 5 2" xfId="19959" xr:uid="{2FB8BBE4-D614-4F28-8378-D99EE4C28FCF}"/>
    <cellStyle name="Normal 362 2 6" xfId="19960" xr:uid="{A5EAB4A5-4DF3-4301-9DA9-F6194282464A}"/>
    <cellStyle name="Normal 362 3" xfId="19961" xr:uid="{32647C27-510B-4BF5-8CB0-89DC3CD374D8}"/>
    <cellStyle name="Normal 362 3 2" xfId="19962" xr:uid="{86DA757C-E0B0-404A-8B65-E86A8F39D2C4}"/>
    <cellStyle name="Normal 362 3 2 2" xfId="19963" xr:uid="{B134966F-C060-49BF-863B-76851B113F6F}"/>
    <cellStyle name="Normal 362 3 2 2 2" xfId="19964" xr:uid="{F54B5CA4-1936-42B9-AAFA-450C2CA16D7C}"/>
    <cellStyle name="Normal 362 3 2 3" xfId="19965" xr:uid="{4110AEAC-7DAF-4114-A93E-CBEA9B072E1C}"/>
    <cellStyle name="Normal 362 3 3" xfId="19966" xr:uid="{E26D9D26-4E95-461E-BBF4-C9294B82D3E3}"/>
    <cellStyle name="Normal 362 3 3 2" xfId="19967" xr:uid="{8B961242-8D8C-484D-954D-6D1E860B8C4E}"/>
    <cellStyle name="Normal 362 3 4" xfId="19968" xr:uid="{08A94CCF-E991-4613-A636-9B69579DEF08}"/>
    <cellStyle name="Normal 362 3 4 2" xfId="19969" xr:uid="{FE2F576F-7DC8-49AF-A259-70B189BEDB57}"/>
    <cellStyle name="Normal 362 3 5" xfId="19970" xr:uid="{E24A2B67-8BE0-483C-8A16-A2311680C7C1}"/>
    <cellStyle name="Normal 362 4" xfId="19971" xr:uid="{DB5B60CD-8D49-4F97-B819-484C010036DA}"/>
    <cellStyle name="Normal 362 4 2" xfId="19972" xr:uid="{F95B2FCE-CFEE-402A-A08C-A9A4887B8815}"/>
    <cellStyle name="Normal 362 4 2 2" xfId="19973" xr:uid="{AC935C84-A4AC-4D51-91EF-8C1F45AC2D2B}"/>
    <cellStyle name="Normal 362 4 3" xfId="19974" xr:uid="{E43B2B81-6BCA-42DE-A8AE-8562504D09A0}"/>
    <cellStyle name="Normal 362 5" xfId="19975" xr:uid="{689495E9-6B25-4A07-BD99-D5F9909C45A9}"/>
    <cellStyle name="Normal 362 5 2" xfId="19976" xr:uid="{1256FD9E-61A9-4F39-9CF4-D26A9F7E77FF}"/>
    <cellStyle name="Normal 362 6" xfId="19977" xr:uid="{FD3A6DED-B429-474D-A893-9FD504B78D7F}"/>
    <cellStyle name="Normal 362 6 2" xfId="19978" xr:uid="{D099A0AC-50BE-418B-9FA5-2880D6F6770A}"/>
    <cellStyle name="Normal 362 7" xfId="19979" xr:uid="{45C32CF4-3FB5-4E56-9ECC-0E10238AB6E9}"/>
    <cellStyle name="Normal 362_Forecast" xfId="19980" xr:uid="{E7D1EEB6-8439-4681-AE5E-C1B3D2F83FA0}"/>
    <cellStyle name="Normal 363" xfId="19981" xr:uid="{B75F399C-EE7D-4DB9-869B-43148D5DA637}"/>
    <cellStyle name="Normal 363 2" xfId="19982" xr:uid="{2519F0BA-D523-4E95-8012-08760D723099}"/>
    <cellStyle name="Normal 363 2 2" xfId="19983" xr:uid="{53AD1521-AA33-4D44-B2D6-408BE21CB2E7}"/>
    <cellStyle name="Normal 363 2 2 2" xfId="19984" xr:uid="{5256FD53-B74B-4B88-A483-619CE012517D}"/>
    <cellStyle name="Normal 363 2 2 2 2" xfId="19985" xr:uid="{C53AAA87-CC43-4EA0-843B-810DCFEFEF17}"/>
    <cellStyle name="Normal 363 2 2 2 2 2" xfId="19986" xr:uid="{8D1DFEFE-5E7E-4838-B91F-B38D018EC43C}"/>
    <cellStyle name="Normal 363 2 2 2 3" xfId="19987" xr:uid="{0CE19C02-A73B-43FF-94A7-18557563D8DF}"/>
    <cellStyle name="Normal 363 2 2 3" xfId="19988" xr:uid="{DD5FF50A-413F-4C37-ACF5-8F7B573FFE3E}"/>
    <cellStyle name="Normal 363 2 2 3 2" xfId="19989" xr:uid="{9B171A68-EC4C-4534-9831-6E5AE5777F63}"/>
    <cellStyle name="Normal 363 2 2 4" xfId="19990" xr:uid="{88A52865-C970-4CA3-A22E-AF34C4AA1C0D}"/>
    <cellStyle name="Normal 363 2 2 4 2" xfId="19991" xr:uid="{B80BBC2E-3F84-47BF-B094-B28FB4271B95}"/>
    <cellStyle name="Normal 363 2 2 5" xfId="19992" xr:uid="{15AE760E-4C86-453A-A799-A1B9810F4498}"/>
    <cellStyle name="Normal 363 2 3" xfId="19993" xr:uid="{80257359-989F-409E-ABEE-8BF3D80FF8D3}"/>
    <cellStyle name="Normal 363 2 3 2" xfId="19994" xr:uid="{D6015F7B-AB63-4327-A201-AC56DDA636B3}"/>
    <cellStyle name="Normal 363 2 3 2 2" xfId="19995" xr:uid="{7245B10C-53FC-4DCA-86A6-AFEB75B08962}"/>
    <cellStyle name="Normal 363 2 3 3" xfId="19996" xr:uid="{BB8A1153-E604-47B4-8468-33F96D79AD54}"/>
    <cellStyle name="Normal 363 2 4" xfId="19997" xr:uid="{4E0B21CA-4AD0-44B7-96BB-A053776C1FFA}"/>
    <cellStyle name="Normal 363 2 4 2" xfId="19998" xr:uid="{6B32F8A5-FD78-4A13-9363-E20F615487BD}"/>
    <cellStyle name="Normal 363 2 5" xfId="19999" xr:uid="{50A20E96-A80D-4F13-B782-033F4CC562EC}"/>
    <cellStyle name="Normal 363 2 5 2" xfId="20000" xr:uid="{A3006B88-ED53-4459-95B7-5A4E06F0524C}"/>
    <cellStyle name="Normal 363 2 6" xfId="20001" xr:uid="{D5897DF3-B82A-46C8-8A4D-33050795DFE5}"/>
    <cellStyle name="Normal 363 3" xfId="20002" xr:uid="{0CEAC60B-4E52-4074-98A7-1EB6C2B17745}"/>
    <cellStyle name="Normal 363 3 2" xfId="20003" xr:uid="{13C61452-0294-4DBD-BDC5-E0E355F4F5AC}"/>
    <cellStyle name="Normal 363 3 2 2" xfId="20004" xr:uid="{FB3C727E-5D56-428B-9F36-053C7A047FC4}"/>
    <cellStyle name="Normal 363 3 2 2 2" xfId="20005" xr:uid="{90608745-CE19-4EEC-BEC9-E3702B539B93}"/>
    <cellStyle name="Normal 363 3 2 3" xfId="20006" xr:uid="{A5E2D0E7-DD12-4187-A52D-5C97E958F4AF}"/>
    <cellStyle name="Normal 363 3 3" xfId="20007" xr:uid="{355C5AC6-BB62-4AEC-A44F-A1C1A329F376}"/>
    <cellStyle name="Normal 363 3 3 2" xfId="20008" xr:uid="{113CB68F-682D-42D3-AC38-C2C7150FDF8F}"/>
    <cellStyle name="Normal 363 3 4" xfId="20009" xr:uid="{28AF3A74-8B84-4E5B-9B0C-6B647FB52CD8}"/>
    <cellStyle name="Normal 363 3 4 2" xfId="20010" xr:uid="{222C79B9-4A2E-4D56-8F97-1D473ECB176B}"/>
    <cellStyle name="Normal 363 3 5" xfId="20011" xr:uid="{BE1EDA27-18E9-47E0-B62D-26C7C8EB87BF}"/>
    <cellStyle name="Normal 363 4" xfId="20012" xr:uid="{CCEA1E46-6871-407F-B67B-9D58669C1E2C}"/>
    <cellStyle name="Normal 363 4 2" xfId="20013" xr:uid="{6FF8103D-B1DC-410F-B658-346FCEDB3A05}"/>
    <cellStyle name="Normal 363 4 2 2" xfId="20014" xr:uid="{36636911-5761-4F66-9634-FBF20724A32C}"/>
    <cellStyle name="Normal 363 4 3" xfId="20015" xr:uid="{8CFCF03B-ABFD-4C97-A461-0552308FD815}"/>
    <cellStyle name="Normal 363 5" xfId="20016" xr:uid="{92FEA1B9-BBB3-4AB2-A55C-03CF2CF4AEBC}"/>
    <cellStyle name="Normal 363 5 2" xfId="20017" xr:uid="{5AEE2412-92AF-4F73-8BD6-A71C01626D3F}"/>
    <cellStyle name="Normal 363 6" xfId="20018" xr:uid="{641C223A-DAEB-4976-9F06-0087DE6E4C20}"/>
    <cellStyle name="Normal 363 6 2" xfId="20019" xr:uid="{8360A0F7-21A2-4F22-8F12-B02A79E54EDD}"/>
    <cellStyle name="Normal 363 7" xfId="20020" xr:uid="{0C1DDB1B-B0AD-458F-8D72-5B821AB050F8}"/>
    <cellStyle name="Normal 364" xfId="20021" xr:uid="{380046C8-446C-4C21-BDE9-7681269E42E1}"/>
    <cellStyle name="Normal 364 2" xfId="20022" xr:uid="{13C7B256-D416-44EE-B217-0CFA3BD6708D}"/>
    <cellStyle name="Normal 364 2 2" xfId="20023" xr:uid="{B9C050E2-94FF-41A5-A338-7F5D0D9C44AD}"/>
    <cellStyle name="Normal 364 2 2 2" xfId="20024" xr:uid="{69F6897E-D79F-47FA-804D-D1A528C58E8E}"/>
    <cellStyle name="Normal 364 2 2 2 2" xfId="20025" xr:uid="{D51BCE79-73A0-4704-90AE-76282B881994}"/>
    <cellStyle name="Normal 364 2 2 2 2 2" xfId="20026" xr:uid="{50267E0D-327A-4EE9-8B3E-A6D885C2E6C2}"/>
    <cellStyle name="Normal 364 2 2 2 3" xfId="20027" xr:uid="{262842F0-8726-4EB6-8DD1-300AE225EF54}"/>
    <cellStyle name="Normal 364 2 2 3" xfId="20028" xr:uid="{A930247D-DCAE-4AE9-A147-A0037A5B4AF0}"/>
    <cellStyle name="Normal 364 2 2 3 2" xfId="20029" xr:uid="{AFC89D9E-5D2C-48BB-A99A-C7F0F5761CF8}"/>
    <cellStyle name="Normal 364 2 2 4" xfId="20030" xr:uid="{DB90D8C4-F2B1-410A-BC6B-A53665425010}"/>
    <cellStyle name="Normal 364 2 2 4 2" xfId="20031" xr:uid="{152A9171-74DF-4ED1-A9D9-207387D70D7F}"/>
    <cellStyle name="Normal 364 2 2 5" xfId="20032" xr:uid="{9AD1AD78-00E4-4244-8211-EC1B7E854A1E}"/>
    <cellStyle name="Normal 364 2 3" xfId="20033" xr:uid="{98086F08-CDAE-46B4-A84C-7431CAD365A0}"/>
    <cellStyle name="Normal 364 2 3 2" xfId="20034" xr:uid="{A34FE457-04AF-4253-80DA-4D86460974B5}"/>
    <cellStyle name="Normal 364 2 3 2 2" xfId="20035" xr:uid="{94F0598A-ACEE-4FBA-834C-0C538DD11C01}"/>
    <cellStyle name="Normal 364 2 3 3" xfId="20036" xr:uid="{C4328064-6DA1-4E15-8106-163FBE1FECF4}"/>
    <cellStyle name="Normal 364 2 4" xfId="20037" xr:uid="{1135F74C-8A3A-454F-9EEB-B68DDCFE5786}"/>
    <cellStyle name="Normal 364 2 4 2" xfId="20038" xr:uid="{92B92927-4B59-453B-B71F-6F7167CD4C9C}"/>
    <cellStyle name="Normal 364 2 5" xfId="20039" xr:uid="{FB1D9EFE-28B2-45E2-B629-90F6FC53B170}"/>
    <cellStyle name="Normal 364 2 5 2" xfId="20040" xr:uid="{3F9E0742-1062-4454-9FAF-1F0CD95E301F}"/>
    <cellStyle name="Normal 364 2 6" xfId="20041" xr:uid="{28DF48B7-4ECF-42AF-AD8C-C5F7035706E2}"/>
    <cellStyle name="Normal 364 3" xfId="20042" xr:uid="{1F288974-9BF1-4E0D-B26A-0B2C4BD065C7}"/>
    <cellStyle name="Normal 364 3 2" xfId="20043" xr:uid="{C7DB4FF0-76AC-439B-9FDD-76FE44A6DD1E}"/>
    <cellStyle name="Normal 364 3 2 2" xfId="20044" xr:uid="{3398F8EF-F804-47FA-BCD2-F2114B182FD0}"/>
    <cellStyle name="Normal 364 3 2 2 2" xfId="20045" xr:uid="{DEA66F10-2B3E-44B4-9F2B-37A54E3E8249}"/>
    <cellStyle name="Normal 364 3 2 3" xfId="20046" xr:uid="{585BB8F6-A382-4901-8893-2055028B833D}"/>
    <cellStyle name="Normal 364 3 3" xfId="20047" xr:uid="{0E84E2D4-99D4-40E5-AC61-21316369B147}"/>
    <cellStyle name="Normal 364 3 3 2" xfId="20048" xr:uid="{DFB34D29-C76F-4178-BCC4-6CEFCB6C1EF3}"/>
    <cellStyle name="Normal 364 3 4" xfId="20049" xr:uid="{EDA88969-AB4B-44C7-BCA7-8B383DFA524E}"/>
    <cellStyle name="Normal 364 3 4 2" xfId="20050" xr:uid="{9DADA343-70FA-4FD3-8818-73B8F7873313}"/>
    <cellStyle name="Normal 364 3 5" xfId="20051" xr:uid="{6066A8E4-1FA9-46C3-BD64-B819B86E8318}"/>
    <cellStyle name="Normal 364 4" xfId="20052" xr:uid="{5A96D420-65AE-4E88-B96B-F6C2790BB2E3}"/>
    <cellStyle name="Normal 364 4 2" xfId="20053" xr:uid="{545AA3E5-DD40-4DFE-9FA7-F0229C6D2BAA}"/>
    <cellStyle name="Normal 364 4 2 2" xfId="20054" xr:uid="{72AA1CA4-EFBC-44B3-BDAA-6DCC6AB50E43}"/>
    <cellStyle name="Normal 364 4 3" xfId="20055" xr:uid="{5FDE21C0-4935-481E-BA21-0BF3D662F199}"/>
    <cellStyle name="Normal 364 5" xfId="20056" xr:uid="{92B4311A-0E39-47B8-8D9E-C4BCA77687B3}"/>
    <cellStyle name="Normal 364 5 2" xfId="20057" xr:uid="{16971662-69AC-4306-96CA-5A7BA3C9A625}"/>
    <cellStyle name="Normal 364 6" xfId="20058" xr:uid="{71363887-DE68-4458-A3A8-10CB41CAFDB4}"/>
    <cellStyle name="Normal 364 6 2" xfId="20059" xr:uid="{670213B9-580C-431D-AA9A-7EC7F90663BE}"/>
    <cellStyle name="Normal 364 7" xfId="20060" xr:uid="{40B77592-87E8-4FB3-B9BE-09B8ED8CBCFC}"/>
    <cellStyle name="Normal 365" xfId="20061" xr:uid="{665B93C1-5C7F-48D7-B71B-7D9B0CC7EBFF}"/>
    <cellStyle name="Normal 365 2" xfId="20062" xr:uid="{91946D2F-269D-4CE9-8402-40A6CD03FE36}"/>
    <cellStyle name="Normal 365 2 2" xfId="20063" xr:uid="{D982253B-C4C4-4681-B6A8-9F5E278F3196}"/>
    <cellStyle name="Normal 365 2 2 2" xfId="20064" xr:uid="{437A8497-6B18-4FD7-A24C-19C27E913A0C}"/>
    <cellStyle name="Normal 365 2 2 2 2" xfId="20065" xr:uid="{A3989172-93AF-40BC-AE47-4DECFA0A99DA}"/>
    <cellStyle name="Normal 365 2 2 2 2 2" xfId="20066" xr:uid="{EA7AC265-9EBE-4EC6-B77C-5A157544AC3B}"/>
    <cellStyle name="Normal 365 2 2 2 3" xfId="20067" xr:uid="{2B6DA9E8-F6B8-4247-89C6-DC9F1E11DB0F}"/>
    <cellStyle name="Normal 365 2 2 3" xfId="20068" xr:uid="{CCA57F08-85F9-4461-A3EF-1DBB8FBB4F55}"/>
    <cellStyle name="Normal 365 2 2 3 2" xfId="20069" xr:uid="{96FF1C53-2B66-41FB-9375-2265E876A21E}"/>
    <cellStyle name="Normal 365 2 2 4" xfId="20070" xr:uid="{C0C84E76-1B63-422E-9268-C8518B663BF7}"/>
    <cellStyle name="Normal 365 2 2 4 2" xfId="20071" xr:uid="{8B100ED1-AD4D-4930-A50D-58D4E8B6A9F9}"/>
    <cellStyle name="Normal 365 2 2 5" xfId="20072" xr:uid="{3A3E2322-5C6C-4C41-925B-1D91C9D707E5}"/>
    <cellStyle name="Normal 365 2 3" xfId="20073" xr:uid="{078D27F4-9258-461D-B90F-68CDF6A7AB55}"/>
    <cellStyle name="Normal 365 2 3 2" xfId="20074" xr:uid="{A15396BD-CEFF-41B1-AB33-17534A1DEF19}"/>
    <cellStyle name="Normal 365 2 3 2 2" xfId="20075" xr:uid="{EDA60A70-F995-4B0D-B021-146A1373C477}"/>
    <cellStyle name="Normal 365 2 3 3" xfId="20076" xr:uid="{4BD22B86-9808-45F0-A765-7E7101C095A6}"/>
    <cellStyle name="Normal 365 2 4" xfId="20077" xr:uid="{B7F57802-CD1D-4922-B7FF-E385303088E3}"/>
    <cellStyle name="Normal 365 2 4 2" xfId="20078" xr:uid="{8DD77EB6-6260-4C88-9084-4E4ECB32965D}"/>
    <cellStyle name="Normal 365 2 5" xfId="20079" xr:uid="{8224DF4E-CDF6-4814-AA33-4D9B7E600695}"/>
    <cellStyle name="Normal 365 2 5 2" xfId="20080" xr:uid="{CE9A1C06-2EFD-40BF-9F6E-F699C232E848}"/>
    <cellStyle name="Normal 365 2 6" xfId="20081" xr:uid="{00BBDD75-FF24-49F9-AE74-E6C7319B8FA2}"/>
    <cellStyle name="Normal 365 3" xfId="20082" xr:uid="{C963BC3D-FAE8-4B40-81DE-6DA0F9F541CF}"/>
    <cellStyle name="Normal 365 3 2" xfId="20083" xr:uid="{661D6E0D-746B-4FE4-A09B-39AA4800C201}"/>
    <cellStyle name="Normal 365 3 2 2" xfId="20084" xr:uid="{9C92C5FC-526E-41DF-BDEC-4DFA90BF9C1D}"/>
    <cellStyle name="Normal 365 3 2 2 2" xfId="20085" xr:uid="{4B462D21-DCEF-480F-B844-4519C9083EFD}"/>
    <cellStyle name="Normal 365 3 2 3" xfId="20086" xr:uid="{CBFD0A1E-71B5-40A0-ACB8-9FA2BF7DFCE0}"/>
    <cellStyle name="Normal 365 3 3" xfId="20087" xr:uid="{E9D7B38C-4B27-49BE-8F63-5B7B05C72F23}"/>
    <cellStyle name="Normal 365 3 3 2" xfId="20088" xr:uid="{4C17650C-182D-4FB0-9C78-A86108DEC862}"/>
    <cellStyle name="Normal 365 3 4" xfId="20089" xr:uid="{D65A52B0-3A39-44C2-BD61-8F208D9BBE33}"/>
    <cellStyle name="Normal 365 3 4 2" xfId="20090" xr:uid="{89671FB8-D6EE-42BF-AF06-7135BC9D5845}"/>
    <cellStyle name="Normal 365 3 5" xfId="20091" xr:uid="{8EC391A6-F8BC-4DD6-9E7D-06D990FDDAB2}"/>
    <cellStyle name="Normal 365 4" xfId="20092" xr:uid="{BA0478E1-0E3C-4637-A34E-620810355A77}"/>
    <cellStyle name="Normal 365 4 2" xfId="20093" xr:uid="{63FE535D-6E0A-48A6-A583-7DC60A3B84CF}"/>
    <cellStyle name="Normal 365 4 2 2" xfId="20094" xr:uid="{5BEBD96C-1163-4359-92A1-B8BF9A2FC500}"/>
    <cellStyle name="Normal 365 4 3" xfId="20095" xr:uid="{7FF67424-EC06-42A0-BC16-835B6E08C367}"/>
    <cellStyle name="Normal 365 5" xfId="20096" xr:uid="{7DE9797E-4AB2-459E-A17B-8E15AAF411FE}"/>
    <cellStyle name="Normal 365 5 2" xfId="20097" xr:uid="{06C50696-2975-49BC-9E35-1F0E1BDDC863}"/>
    <cellStyle name="Normal 365 6" xfId="20098" xr:uid="{4D7C5C9C-29AC-4A0E-9BBF-2E79AFD9460A}"/>
    <cellStyle name="Normal 365 6 2" xfId="20099" xr:uid="{DAE042CA-B6EC-459D-9A8F-4F418CD69D87}"/>
    <cellStyle name="Normal 365 7" xfId="20100" xr:uid="{5D686B16-2175-4E99-B83E-15B249C4A425}"/>
    <cellStyle name="Normal 366" xfId="20101" xr:uid="{F9BE9CCB-9B8F-42E8-B65E-0CFCD9292815}"/>
    <cellStyle name="Normal 366 2" xfId="20102" xr:uid="{0C145ECD-4F89-4C18-A39A-1FB069246843}"/>
    <cellStyle name="Normal 366 2 2" xfId="20103" xr:uid="{467DC3D3-4194-4C7A-84EE-BD6532CCB006}"/>
    <cellStyle name="Normal 366 2 2 2" xfId="20104" xr:uid="{C1AC0E40-2960-4AD4-8F6B-5C9C3F5B817C}"/>
    <cellStyle name="Normal 366 2 2 2 2" xfId="20105" xr:uid="{7DC9CCED-488D-470B-9D57-4D93EE82677F}"/>
    <cellStyle name="Normal 366 2 2 2 2 2" xfId="20106" xr:uid="{50A9A297-3B31-495B-AFAD-CDD4A0795787}"/>
    <cellStyle name="Normal 366 2 2 2 3" xfId="20107" xr:uid="{07C3DA69-3C45-4D75-8E18-88B540339656}"/>
    <cellStyle name="Normal 366 2 2 3" xfId="20108" xr:uid="{4AD9C485-D611-4229-BD3E-2543DC33D750}"/>
    <cellStyle name="Normal 366 2 2 3 2" xfId="20109" xr:uid="{F7F90FEC-742D-4925-AEBF-9C4D1C888871}"/>
    <cellStyle name="Normal 366 2 2 4" xfId="20110" xr:uid="{2CDB1564-8899-4735-8208-0759E7D8ACA7}"/>
    <cellStyle name="Normal 366 2 2 4 2" xfId="20111" xr:uid="{5C3F8C45-BC2D-41BA-9AEC-34D3E6731113}"/>
    <cellStyle name="Normal 366 2 2 5" xfId="20112" xr:uid="{C13FB238-44DD-46CC-83E4-D674A21E4893}"/>
    <cellStyle name="Normal 366 2 3" xfId="20113" xr:uid="{5485DF16-B65F-475C-8855-2164AD0C1347}"/>
    <cellStyle name="Normal 366 2 3 2" xfId="20114" xr:uid="{97D68D66-376F-4C17-B2F3-EEA30B7659B1}"/>
    <cellStyle name="Normal 366 2 3 2 2" xfId="20115" xr:uid="{84460483-7F65-444D-BA23-CF3EE5D74380}"/>
    <cellStyle name="Normal 366 2 3 3" xfId="20116" xr:uid="{B1C4524F-A227-4BE4-89E7-CF17E0A5F2C2}"/>
    <cellStyle name="Normal 366 2 4" xfId="20117" xr:uid="{CB442B6E-A1A8-40EF-A3F6-02BC4E4D736B}"/>
    <cellStyle name="Normal 366 2 4 2" xfId="20118" xr:uid="{AF706B86-9B38-44E3-A4AE-73F04F28077D}"/>
    <cellStyle name="Normal 366 2 5" xfId="20119" xr:uid="{8003D4B9-B42D-4ECA-BDEE-41851B54CE3E}"/>
    <cellStyle name="Normal 366 2 5 2" xfId="20120" xr:uid="{344DD3EF-008E-4EA6-B4E8-F1418B876863}"/>
    <cellStyle name="Normal 366 2 6" xfId="20121" xr:uid="{80AB4476-D0D0-4BED-9975-C8830BB0A697}"/>
    <cellStyle name="Normal 366 3" xfId="20122" xr:uid="{2EE4BB96-C91D-4843-9CC0-F53C52542325}"/>
    <cellStyle name="Normal 366 3 2" xfId="20123" xr:uid="{0680F73B-B93F-4EDB-AEAA-22F84F2C2B5F}"/>
    <cellStyle name="Normal 366 3 2 2" xfId="20124" xr:uid="{D64F44FB-CE36-491F-ACD1-2711A6CFED21}"/>
    <cellStyle name="Normal 366 3 2 2 2" xfId="20125" xr:uid="{765869BB-8121-4B85-9682-9FCB0732B534}"/>
    <cellStyle name="Normal 366 3 2 3" xfId="20126" xr:uid="{F9E165FA-9716-4A86-82E4-9C4DF7CFFB88}"/>
    <cellStyle name="Normal 366 3 3" xfId="20127" xr:uid="{2918BE34-3C4C-4C03-9920-4F2B48EFF5B4}"/>
    <cellStyle name="Normal 366 3 3 2" xfId="20128" xr:uid="{BA0FBC7D-3672-400F-9565-DA3E93DBBD8C}"/>
    <cellStyle name="Normal 366 3 4" xfId="20129" xr:uid="{833D7FFD-A0A4-47EF-B32C-3A91C7C7A0E3}"/>
    <cellStyle name="Normal 366 3 4 2" xfId="20130" xr:uid="{11F713DA-4106-434A-90E2-30A5553F0454}"/>
    <cellStyle name="Normal 366 3 5" xfId="20131" xr:uid="{88CA2581-9D96-4307-80F4-98CDB2489F59}"/>
    <cellStyle name="Normal 366 4" xfId="20132" xr:uid="{719451FD-26A8-4EA8-818F-D8C4CD278068}"/>
    <cellStyle name="Normal 366 4 2" xfId="20133" xr:uid="{5BB17FE3-7299-4888-A172-61D6E8C63923}"/>
    <cellStyle name="Normal 366 4 2 2" xfId="20134" xr:uid="{3C22823A-E5EC-407D-91D3-4CA87C9C89A1}"/>
    <cellStyle name="Normal 366 4 3" xfId="20135" xr:uid="{F094F0D8-E0C5-429F-ABD8-B89F12FB15B8}"/>
    <cellStyle name="Normal 366 5" xfId="20136" xr:uid="{E4AE43DC-C103-4E9B-9ED7-14F37EEA453A}"/>
    <cellStyle name="Normal 366 5 2" xfId="20137" xr:uid="{C89AEF06-F48E-41CD-9D97-83338396C47C}"/>
    <cellStyle name="Normal 366 6" xfId="20138" xr:uid="{9B87B883-2744-4039-A206-3457619766E6}"/>
    <cellStyle name="Normal 366 6 2" xfId="20139" xr:uid="{A077925C-B762-450B-8A9B-7CF328432B50}"/>
    <cellStyle name="Normal 366 7" xfId="20140" xr:uid="{BE2C0DE0-E1EE-4494-A8E6-84B9C87089BA}"/>
    <cellStyle name="Normal 367" xfId="20141" xr:uid="{EDA6A7AB-D8AB-419B-8E42-17787DBFE7BE}"/>
    <cellStyle name="Normal 367 2" xfId="20142" xr:uid="{5BFC6A30-B4F7-4BEF-B47D-08AAA2EF9521}"/>
    <cellStyle name="Normal 367 2 2" xfId="20143" xr:uid="{DEF4C57C-EA27-44A1-ABD5-2E502CDB1713}"/>
    <cellStyle name="Normal 367 2 2 2" xfId="20144" xr:uid="{3D73BB24-92AA-4554-AFEF-6AF77169F077}"/>
    <cellStyle name="Normal 367 2 2 2 2" xfId="20145" xr:uid="{3E92CDC8-54A4-41DA-B313-8E334D83C057}"/>
    <cellStyle name="Normal 367 2 2 2 2 2" xfId="20146" xr:uid="{BFF4A1E6-179B-4586-A05E-E880DBEF881D}"/>
    <cellStyle name="Normal 367 2 2 2 3" xfId="20147" xr:uid="{A1CAF4DE-DED3-4C3D-A0D0-8420BDD75B68}"/>
    <cellStyle name="Normal 367 2 2 3" xfId="20148" xr:uid="{157CE9ED-E16B-4D25-B80C-17C3706BC974}"/>
    <cellStyle name="Normal 367 2 2 3 2" xfId="20149" xr:uid="{3F1B7937-F452-4D6B-9F40-4EE69A76636F}"/>
    <cellStyle name="Normal 367 2 2 4" xfId="20150" xr:uid="{1552CD5A-69C5-41B3-A6AB-AB1514836677}"/>
    <cellStyle name="Normal 367 2 2 4 2" xfId="20151" xr:uid="{E86702EE-A827-406E-938D-79E08E858774}"/>
    <cellStyle name="Normal 367 2 2 5" xfId="20152" xr:uid="{DB8CB14A-B0F6-491B-A7C0-47015A6256A7}"/>
    <cellStyle name="Normal 367 2 3" xfId="20153" xr:uid="{3462597A-A176-4FB1-8942-21543A2378AF}"/>
    <cellStyle name="Normal 367 2 3 2" xfId="20154" xr:uid="{55DD6260-C5F0-4B2E-B7B4-79401B279F3B}"/>
    <cellStyle name="Normal 367 2 3 2 2" xfId="20155" xr:uid="{45614F07-FB50-42EA-85E1-0593ADE89E55}"/>
    <cellStyle name="Normal 367 2 3 3" xfId="20156" xr:uid="{6164B7AA-3730-4A4A-9CC0-B821614F5C42}"/>
    <cellStyle name="Normal 367 2 4" xfId="20157" xr:uid="{A7C66CDC-FBCB-4CBA-9462-7713451A046F}"/>
    <cellStyle name="Normal 367 2 4 2" xfId="20158" xr:uid="{98713C0F-7F86-498B-9A5C-3EAB2CD093F5}"/>
    <cellStyle name="Normal 367 2 5" xfId="20159" xr:uid="{24447D4A-59FA-406D-95C8-5BA6E0B8CD51}"/>
    <cellStyle name="Normal 367 2 5 2" xfId="20160" xr:uid="{FE43B55F-2745-4DF8-B732-2645A85D86A7}"/>
    <cellStyle name="Normal 367 2 6" xfId="20161" xr:uid="{CE683AAD-FC91-49E5-83F4-CD5A124BD2D9}"/>
    <cellStyle name="Normal 367 3" xfId="20162" xr:uid="{50BA9B02-A8E9-477A-B69A-CE1ED7C90D62}"/>
    <cellStyle name="Normal 367 3 2" xfId="20163" xr:uid="{6AF72042-B77B-4E1C-A066-3D90B9E89070}"/>
    <cellStyle name="Normal 367 3 2 2" xfId="20164" xr:uid="{B3D16966-0498-4B24-8D33-C360EC1CB94E}"/>
    <cellStyle name="Normal 367 3 2 2 2" xfId="20165" xr:uid="{CCAC9C74-69FF-4436-8C69-2FBCFE1BE8CC}"/>
    <cellStyle name="Normal 367 3 2 3" xfId="20166" xr:uid="{1794A8E2-F9CC-493C-85BE-EF6C3F8228DC}"/>
    <cellStyle name="Normal 367 3 3" xfId="20167" xr:uid="{2D54D93F-6D52-4767-A750-3AF98703AD5F}"/>
    <cellStyle name="Normal 367 3 3 2" xfId="20168" xr:uid="{7AFF9FB6-4145-41B3-9D60-1A6AED063945}"/>
    <cellStyle name="Normal 367 3 4" xfId="20169" xr:uid="{0E88BE47-ECCD-412E-9BCD-C95A24C091CB}"/>
    <cellStyle name="Normal 367 3 4 2" xfId="20170" xr:uid="{ABE78834-4E52-4674-81B7-86E63BD0A2F6}"/>
    <cellStyle name="Normal 367 3 5" xfId="20171" xr:uid="{A769BD00-E8D3-4520-A7D3-4D37F2E9B044}"/>
    <cellStyle name="Normal 367 4" xfId="20172" xr:uid="{2A43B58B-2BD5-493F-A31C-CBCDACEC331E}"/>
    <cellStyle name="Normal 367 4 2" xfId="20173" xr:uid="{C92E0ACE-657E-4D35-AC18-7B01900E9A09}"/>
    <cellStyle name="Normal 367 4 2 2" xfId="20174" xr:uid="{45D00C1F-112D-4163-B1B3-CDA804007CCC}"/>
    <cellStyle name="Normal 367 4 3" xfId="20175" xr:uid="{1F060F0F-C7D4-4424-B145-0259C76460E1}"/>
    <cellStyle name="Normal 367 5" xfId="20176" xr:uid="{4EA2D8B2-6975-479D-961C-DAE4AA46DBE8}"/>
    <cellStyle name="Normal 367 5 2" xfId="20177" xr:uid="{190C3F1E-7D49-4555-A83B-0B1F4224DEF3}"/>
    <cellStyle name="Normal 367 6" xfId="20178" xr:uid="{598FCCC0-8AEE-4343-8FC0-3BE534A2EFD3}"/>
    <cellStyle name="Normal 367 6 2" xfId="20179" xr:uid="{52480917-34AE-4C40-B93F-AF68662E53EE}"/>
    <cellStyle name="Normal 367 7" xfId="20180" xr:uid="{12BB7966-D50C-4F77-9DA7-D0E5AFD251D7}"/>
    <cellStyle name="Normal 368" xfId="20181" xr:uid="{F8E8D068-4864-4342-9DF8-EFFD2647A32D}"/>
    <cellStyle name="Normal 368 2" xfId="20182" xr:uid="{05676185-1AEF-4EC3-B81A-858F5103A2EB}"/>
    <cellStyle name="Normal 368 2 2" xfId="20183" xr:uid="{3B42DC15-98CD-4D44-85D5-4DA13F4C5EDC}"/>
    <cellStyle name="Normal 368 2 2 2" xfId="20184" xr:uid="{05C1E931-BF6A-4D30-A0DA-381CC662A6C1}"/>
    <cellStyle name="Normal 368 2 2 2 2" xfId="20185" xr:uid="{72442A26-20CF-4C4D-BDB3-786C4FE69999}"/>
    <cellStyle name="Normal 368 2 2 2 2 2" xfId="20186" xr:uid="{D9CE82BC-8BA1-4287-8C3B-09A2F7F9C5A7}"/>
    <cellStyle name="Normal 368 2 2 2 3" xfId="20187" xr:uid="{CBACBFFC-576A-47E8-BFC6-495D1D9A4E39}"/>
    <cellStyle name="Normal 368 2 2 3" xfId="20188" xr:uid="{705292B5-C483-42D7-AB6B-DD7713A0D589}"/>
    <cellStyle name="Normal 368 2 2 3 2" xfId="20189" xr:uid="{7405CDC4-1F6F-40CA-A292-0C0DB81188EC}"/>
    <cellStyle name="Normal 368 2 2 4" xfId="20190" xr:uid="{72925322-18F9-4699-BA2E-8756107600D2}"/>
    <cellStyle name="Normal 368 2 2 4 2" xfId="20191" xr:uid="{806F4455-DF30-4A3A-AD56-7E97E97A902F}"/>
    <cellStyle name="Normal 368 2 2 5" xfId="20192" xr:uid="{7F1E624A-D422-4AD6-B3D5-8D5DC2EDF5B4}"/>
    <cellStyle name="Normal 368 2 3" xfId="20193" xr:uid="{03694004-FEA0-4993-AC30-24411E7714D9}"/>
    <cellStyle name="Normal 368 2 3 2" xfId="20194" xr:uid="{1AD59B54-FF99-4BB4-BB4A-4A47764C655F}"/>
    <cellStyle name="Normal 368 2 3 2 2" xfId="20195" xr:uid="{AC701FD9-CF87-486D-A7AF-D9A88237E7A2}"/>
    <cellStyle name="Normal 368 2 3 3" xfId="20196" xr:uid="{5E25AA2A-1679-440F-8D4D-3E9E30AB7864}"/>
    <cellStyle name="Normal 368 2 4" xfId="20197" xr:uid="{3F721CF4-0E49-42D6-BE45-88955EEC1AD4}"/>
    <cellStyle name="Normal 368 2 4 2" xfId="20198" xr:uid="{A1ED810D-A83F-47FA-90BE-C65DF9E0CD44}"/>
    <cellStyle name="Normal 368 2 5" xfId="20199" xr:uid="{E34D60F8-86D7-4B95-BDA4-E2B2579CFD13}"/>
    <cellStyle name="Normal 368 2 5 2" xfId="20200" xr:uid="{62BBF471-BF36-4845-85D2-1AF4B412FC0D}"/>
    <cellStyle name="Normal 368 2 6" xfId="20201" xr:uid="{7A1FB27E-45B3-4EFF-9DAC-69A063F21FDC}"/>
    <cellStyle name="Normal 368 3" xfId="20202" xr:uid="{0B83E306-33B0-44B9-85DC-23FD3EE6F945}"/>
    <cellStyle name="Normal 368 3 2" xfId="20203" xr:uid="{9FDB7BB9-F616-4F4C-BB0B-B84E85C3015F}"/>
    <cellStyle name="Normal 368 3 2 2" xfId="20204" xr:uid="{407E977D-AF50-4CBF-950E-B4022AB71989}"/>
    <cellStyle name="Normal 368 3 2 2 2" xfId="20205" xr:uid="{7B9E1744-8EE2-4771-9F0D-E17D5403DABD}"/>
    <cellStyle name="Normal 368 3 2 3" xfId="20206" xr:uid="{18B0A8E0-5E84-441B-A84C-58AFD289A44E}"/>
    <cellStyle name="Normal 368 3 3" xfId="20207" xr:uid="{32279327-E613-4570-9CA8-E6AF6B542A98}"/>
    <cellStyle name="Normal 368 3 3 2" xfId="20208" xr:uid="{48A3F35C-E901-495D-A5BA-C2A339252191}"/>
    <cellStyle name="Normal 368 3 4" xfId="20209" xr:uid="{C7BA86C9-FFF5-4337-97B6-AE8599692956}"/>
    <cellStyle name="Normal 368 3 4 2" xfId="20210" xr:uid="{FDA70D84-43F6-47A0-9CA8-43E8919C785C}"/>
    <cellStyle name="Normal 368 3 5" xfId="20211" xr:uid="{C963B469-61CC-4905-B2E7-4E29A55B1C38}"/>
    <cellStyle name="Normal 368 4" xfId="20212" xr:uid="{707B2846-CD8A-4C5B-846D-7C4EEB10ED2C}"/>
    <cellStyle name="Normal 368 4 2" xfId="20213" xr:uid="{B3EB2338-5527-4A30-9B04-A8D9E219AF39}"/>
    <cellStyle name="Normal 368 4 2 2" xfId="20214" xr:uid="{C43E6203-2968-42E7-BB31-FC77649A13F8}"/>
    <cellStyle name="Normal 368 4 3" xfId="20215" xr:uid="{737DBF55-0119-499F-9640-66AC2054CDD6}"/>
    <cellStyle name="Normal 368 5" xfId="20216" xr:uid="{80446E88-390E-49C1-92D3-461D10C6B7B2}"/>
    <cellStyle name="Normal 368 5 2" xfId="20217" xr:uid="{B0E28849-9AB4-4C03-9B2D-C9FA8AF2061D}"/>
    <cellStyle name="Normal 368 6" xfId="20218" xr:uid="{4421CFF9-C01E-4ECB-A327-E2F154640C4D}"/>
    <cellStyle name="Normal 368 6 2" xfId="20219" xr:uid="{A853A3F9-65C9-4622-B682-C005D88CEAA7}"/>
    <cellStyle name="Normal 368 7" xfId="20220" xr:uid="{C11AF66C-15AB-4391-97AA-DE4A6158728A}"/>
    <cellStyle name="Normal 369" xfId="20221" xr:uid="{9652C29E-5849-4E44-BB8D-8064FF126854}"/>
    <cellStyle name="Normal 369 2" xfId="20222" xr:uid="{21080D62-3515-4B5E-9FF6-21A1EBFC5C63}"/>
    <cellStyle name="Normal 369 2 2" xfId="20223" xr:uid="{D451CE34-9E6C-4C8B-9357-46326FC40292}"/>
    <cellStyle name="Normal 369 2 2 2" xfId="20224" xr:uid="{3ECE75AD-B289-46EF-AC80-CE75E4E3F7CF}"/>
    <cellStyle name="Normal 369 2 2 2 2" xfId="20225" xr:uid="{34BB3945-EDD8-4101-AE14-E5BA7AA53413}"/>
    <cellStyle name="Normal 369 2 2 2 2 2" xfId="20226" xr:uid="{F9CD244E-155E-4B78-8E68-80E5D3FD8FE1}"/>
    <cellStyle name="Normal 369 2 2 2 3" xfId="20227" xr:uid="{E0BDD753-0DBA-46DC-BBBC-173240391E3B}"/>
    <cellStyle name="Normal 369 2 2 3" xfId="20228" xr:uid="{C5E28739-2DFC-4CF5-8BF3-9FB08064EB97}"/>
    <cellStyle name="Normal 369 2 2 3 2" xfId="20229" xr:uid="{F8B3A8C7-C873-4073-B663-0E6EA0AD30FA}"/>
    <cellStyle name="Normal 369 2 2 4" xfId="20230" xr:uid="{06487712-C8DA-4AEE-962F-275A191018B8}"/>
    <cellStyle name="Normal 369 2 2 4 2" xfId="20231" xr:uid="{B9C4A182-CF11-45B4-B1D8-9359E5ECB7AC}"/>
    <cellStyle name="Normal 369 2 2 5" xfId="20232" xr:uid="{6ABF9CD9-3889-41C9-99C6-6AF1C42F15FB}"/>
    <cellStyle name="Normal 369 2 3" xfId="20233" xr:uid="{10FA82BA-4848-401A-9248-3B9613308C41}"/>
    <cellStyle name="Normal 369 2 3 2" xfId="20234" xr:uid="{21374826-CD00-4F7C-A937-9734E89D1150}"/>
    <cellStyle name="Normal 369 2 3 2 2" xfId="20235" xr:uid="{F8DA2EA0-CD1F-4EE8-8424-E3AA67A25B4A}"/>
    <cellStyle name="Normal 369 2 3 3" xfId="20236" xr:uid="{87E823E4-42C6-4037-8F00-85ECB4C6954E}"/>
    <cellStyle name="Normal 369 2 4" xfId="20237" xr:uid="{9B49FC72-95EA-4E23-9617-85EE871E121F}"/>
    <cellStyle name="Normal 369 2 4 2" xfId="20238" xr:uid="{0584F4EC-7645-4114-9789-6FBA0E2F847A}"/>
    <cellStyle name="Normal 369 2 5" xfId="20239" xr:uid="{443363D9-6CEC-4FB4-BC16-4FDB91CC7004}"/>
    <cellStyle name="Normal 369 2 5 2" xfId="20240" xr:uid="{86A7BA7D-14E6-4045-9364-BC012A209171}"/>
    <cellStyle name="Normal 369 2 6" xfId="20241" xr:uid="{56B09704-F96D-4250-B952-7407379A842B}"/>
    <cellStyle name="Normal 369 3" xfId="20242" xr:uid="{8D54D0E6-97AA-41BE-87A4-08FE816502A3}"/>
    <cellStyle name="Normal 369 3 2" xfId="20243" xr:uid="{A00B844C-C13E-4E82-B27D-CA760D80702F}"/>
    <cellStyle name="Normal 369 3 2 2" xfId="20244" xr:uid="{2EFA7C97-108D-4F24-8272-2E6DBB35B87C}"/>
    <cellStyle name="Normal 369 3 2 2 2" xfId="20245" xr:uid="{0E2EC693-1BDF-458D-956C-57E421567E58}"/>
    <cellStyle name="Normal 369 3 2 3" xfId="20246" xr:uid="{9900A680-6147-4E3F-A3A1-3082B7A80B9A}"/>
    <cellStyle name="Normal 369 3 3" xfId="20247" xr:uid="{1A8A7A4A-E4A8-498F-A592-4F59EDE2DFAF}"/>
    <cellStyle name="Normal 369 3 3 2" xfId="20248" xr:uid="{644E5F87-416C-4A36-BECC-D9DF210446F9}"/>
    <cellStyle name="Normal 369 3 4" xfId="20249" xr:uid="{14A112A8-424E-4F01-846B-040B4467C43F}"/>
    <cellStyle name="Normal 369 3 4 2" xfId="20250" xr:uid="{A8439575-1C9C-468B-BBE7-87A2509E42D0}"/>
    <cellStyle name="Normal 369 3 5" xfId="20251" xr:uid="{A80CB83D-8D9E-4180-9062-8911E569441C}"/>
    <cellStyle name="Normal 369 4" xfId="20252" xr:uid="{89A3F6FF-529B-494E-8006-D974E9EC3D3A}"/>
    <cellStyle name="Normal 369 4 2" xfId="20253" xr:uid="{B1FB1B49-6CA7-4882-9C08-AA1414C24C16}"/>
    <cellStyle name="Normal 369 4 2 2" xfId="20254" xr:uid="{3AE8C951-19D3-45E0-9281-7371B0047367}"/>
    <cellStyle name="Normal 369 4 3" xfId="20255" xr:uid="{BA17D987-7F44-463D-AFE4-AF9992B6F0A2}"/>
    <cellStyle name="Normal 369 5" xfId="20256" xr:uid="{2153BE50-9FA4-490D-9B48-E45DB96E98A2}"/>
    <cellStyle name="Normal 369 5 2" xfId="20257" xr:uid="{34BCC16D-5601-4D45-BE2F-DB3242C408DD}"/>
    <cellStyle name="Normal 369 6" xfId="20258" xr:uid="{D85292BC-29CE-4D15-AA3D-83CAED4E134A}"/>
    <cellStyle name="Normal 369 6 2" xfId="20259" xr:uid="{2B485365-1F46-4EE0-829B-4CFB3D5E6D17}"/>
    <cellStyle name="Normal 369 7" xfId="20260" xr:uid="{2B7303A2-F3C1-411E-B459-E708014C1143}"/>
    <cellStyle name="Normal 37" xfId="20261" xr:uid="{DFDA51DC-2DE5-4827-A2D2-0ECC8908513B}"/>
    <cellStyle name="Normal 37 10" xfId="20262" xr:uid="{616DA098-D60B-4FF0-8CFB-366A0DA9EF12}"/>
    <cellStyle name="Normal 37 10 2" xfId="20263" xr:uid="{5783BE72-7829-4AD2-B278-01107C285D3B}"/>
    <cellStyle name="Normal 37 10 2 2" xfId="20264" xr:uid="{3065FB03-6D0E-4CFB-8087-4CA8A11BD445}"/>
    <cellStyle name="Normal 37 10 2 2 2" xfId="20265" xr:uid="{565547E5-833B-45EB-A1EE-BBEF777C7112}"/>
    <cellStyle name="Normal 37 10 2 2_Forecast" xfId="20266" xr:uid="{B37D48B9-01AE-4E83-AA10-020105B684C0}"/>
    <cellStyle name="Normal 37 10 2 3" xfId="20267" xr:uid="{97F47BB5-D732-44D0-940B-93B0EED07130}"/>
    <cellStyle name="Normal 37 10 2 3 2" xfId="20268" xr:uid="{99B227C1-C0CB-4A8D-A5CB-70E51FFF0F05}"/>
    <cellStyle name="Normal 37 10 2 3_Forecast" xfId="20269" xr:uid="{2C599C50-16AD-4CBC-9DE8-5A342BBAD378}"/>
    <cellStyle name="Normal 37 10 2 4" xfId="20270" xr:uid="{E31D1F5C-EB6E-4473-9674-037635A4FC3A}"/>
    <cellStyle name="Normal 37 10 2_Forecast" xfId="20271" xr:uid="{B3F1466D-7787-461A-AD5B-09E4D0A1C3B8}"/>
    <cellStyle name="Normal 37 10 3" xfId="20272" xr:uid="{08FCCF28-C40A-43CE-B859-779AFBCCFFA8}"/>
    <cellStyle name="Normal 37 10 3 2" xfId="20273" xr:uid="{49C63300-9F5B-4503-A5B7-3A7CE1FBFDD5}"/>
    <cellStyle name="Normal 37 10 3_Forecast" xfId="20274" xr:uid="{00263E65-CF27-42A9-A2E5-09FE84EAEA18}"/>
    <cellStyle name="Normal 37 10 4" xfId="20275" xr:uid="{22AAA399-F9B5-40A1-B193-CA578393B917}"/>
    <cellStyle name="Normal 37 10 4 2" xfId="20276" xr:uid="{DE61C54F-64C5-4A83-B60D-CB924124712D}"/>
    <cellStyle name="Normal 37 10 4_Forecast" xfId="20277" xr:uid="{AA7E1A72-15E2-4654-A406-FAC64C90EA47}"/>
    <cellStyle name="Normal 37 10 5" xfId="20278" xr:uid="{86A22C6A-FC51-4FB6-979B-35771C5E1DAD}"/>
    <cellStyle name="Normal 37 10_Forecast" xfId="20279" xr:uid="{62E673E8-69C9-4096-A6E7-EB93DC31B4DE}"/>
    <cellStyle name="Normal 37 11" xfId="20280" xr:uid="{977869C9-495C-4495-8733-6C29E5A08B79}"/>
    <cellStyle name="Normal 37 11 2" xfId="20281" xr:uid="{8A63434F-53CA-45BE-9BBB-6E7F5731A724}"/>
    <cellStyle name="Normal 37 11 2 2" xfId="20282" xr:uid="{41F82978-A7C5-4E41-AA41-125F7BABE45F}"/>
    <cellStyle name="Normal 37 11 2_Forecast" xfId="20283" xr:uid="{DA525416-7486-40F9-88E8-6ACF524DFA6C}"/>
    <cellStyle name="Normal 37 11 3" xfId="20284" xr:uid="{705CECFA-EE26-4ABC-BE9B-18938A747518}"/>
    <cellStyle name="Normal 37 11 3 2" xfId="20285" xr:uid="{0CB7FD5C-4AD8-48BA-8FD6-BE57E5C57CAF}"/>
    <cellStyle name="Normal 37 11 3_Forecast" xfId="20286" xr:uid="{51BD4331-89E7-4C03-AA5C-924A8827DE4A}"/>
    <cellStyle name="Normal 37 11 4" xfId="20287" xr:uid="{24246687-C275-4360-B53D-5E88E5E428F8}"/>
    <cellStyle name="Normal 37 11_Forecast" xfId="20288" xr:uid="{52DAD8A9-D844-42F2-B794-5F62DF79C107}"/>
    <cellStyle name="Normal 37 12" xfId="20289" xr:uid="{E13B0BC8-0E52-44A1-9671-81437C2D8A91}"/>
    <cellStyle name="Normal 37 12 2" xfId="20290" xr:uid="{7C83C3F1-ED21-4E48-A7CE-033DBE52EB40}"/>
    <cellStyle name="Normal 37 12_Forecast" xfId="20291" xr:uid="{79BF387A-5D1F-4D6A-AD1B-0A4B34D180E0}"/>
    <cellStyle name="Normal 37 13" xfId="20292" xr:uid="{E60468D0-47A0-448F-99E5-2A34A2C3B1FB}"/>
    <cellStyle name="Normal 37 13 2" xfId="20293" xr:uid="{F98AEBBB-A446-4E6B-A9B8-9BC955CFF39D}"/>
    <cellStyle name="Normal 37 13_Forecast" xfId="20294" xr:uid="{0D09E0C5-8451-4DFA-B89F-9B5633C8A748}"/>
    <cellStyle name="Normal 37 14" xfId="20295" xr:uid="{07341859-7D41-4593-841F-1147C81095DA}"/>
    <cellStyle name="Normal 37 14 2" xfId="20296" xr:uid="{A051F924-B26E-4184-BEC6-75BE14C1936F}"/>
    <cellStyle name="Normal 37 15" xfId="20297" xr:uid="{3C69509F-A365-4A66-8395-038101CA08A5}"/>
    <cellStyle name="Normal 37 16" xfId="20298" xr:uid="{F357F245-D80A-4BCA-9430-54D1ABD4070C}"/>
    <cellStyle name="Normal 37 2" xfId="20299" xr:uid="{62563EA6-F10C-4F5C-B0ED-12A06FA31C5C}"/>
    <cellStyle name="Normal 37 2 2" xfId="20300" xr:uid="{0B5CCD58-FF1E-484D-B03B-0F93FD146859}"/>
    <cellStyle name="Normal 37 2 2 2" xfId="20301" xr:uid="{816080A0-3036-46EB-A5A4-A6E9E7E7C728}"/>
    <cellStyle name="Normal 37 2 2 2 2" xfId="20302" xr:uid="{12AF94C7-5BEF-455C-9A1E-6214310C7CA5}"/>
    <cellStyle name="Normal 37 2 2 2_Forecast" xfId="20303" xr:uid="{1D2A8EED-4ECC-410F-AF53-79DDB21E547D}"/>
    <cellStyle name="Normal 37 2 2 3" xfId="20304" xr:uid="{7EA9BAEB-481D-4FF5-999E-9EAB83FB2123}"/>
    <cellStyle name="Normal 37 2 2 3 2" xfId="20305" xr:uid="{BFF2E176-C5C8-44F1-8B88-D3FA1CC45E0D}"/>
    <cellStyle name="Normal 37 2 2 3_Forecast" xfId="20306" xr:uid="{1C935CCF-EBBD-4C5B-B38A-67BB8D8CADF5}"/>
    <cellStyle name="Normal 37 2 2 4" xfId="20307" xr:uid="{734BBC61-9C28-4BAB-874B-27E443E33570}"/>
    <cellStyle name="Normal 37 2 2_Forecast" xfId="20308" xr:uid="{B192856C-41C9-46A4-A9C8-4B190F84CDAD}"/>
    <cellStyle name="Normal 37 2 3" xfId="20309" xr:uid="{70DCC744-0D2C-4A8D-9B6F-267A594AB870}"/>
    <cellStyle name="Normal 37 2 3 2" xfId="20310" xr:uid="{C38DD96E-53B5-408C-BDCD-41359CF76C0F}"/>
    <cellStyle name="Normal 37 2 3_Forecast" xfId="20311" xr:uid="{C9BED386-E562-40C6-89BC-4CED93455645}"/>
    <cellStyle name="Normal 37 2 4" xfId="20312" xr:uid="{765C15E1-8A57-4885-9C50-B2E999A4FB90}"/>
    <cellStyle name="Normal 37 2 4 2" xfId="20313" xr:uid="{B0126797-6843-4FB7-B8E4-DC8B65239A04}"/>
    <cellStyle name="Normal 37 2 4_Forecast" xfId="20314" xr:uid="{1456A3CA-1440-4C7B-90C7-29E67BB41BFE}"/>
    <cellStyle name="Normal 37 2 5" xfId="20315" xr:uid="{F18FCB92-5817-4D44-AF86-FF511BA40AE7}"/>
    <cellStyle name="Normal 37 2_Forecast" xfId="20316" xr:uid="{C2857BA3-6348-4288-962A-3107F1A2F428}"/>
    <cellStyle name="Normal 37 3" xfId="20317" xr:uid="{D31CC5DA-5353-4F00-9547-978103378918}"/>
    <cellStyle name="Normal 37 3 2" xfId="20318" xr:uid="{05B5436F-F935-4037-84B6-CFB17EDA922C}"/>
    <cellStyle name="Normal 37 3 2 2" xfId="20319" xr:uid="{1FD0077D-8680-4A87-8368-62EBC6A65412}"/>
    <cellStyle name="Normal 37 3 2 2 2" xfId="20320" xr:uid="{A66A6E64-E582-4D59-ABF5-832E2F4F3FE5}"/>
    <cellStyle name="Normal 37 3 2 2_Forecast" xfId="20321" xr:uid="{45188A4E-3A31-4FAE-81AB-774DB1B08465}"/>
    <cellStyle name="Normal 37 3 2 3" xfId="20322" xr:uid="{99A60C26-DB07-4152-96AC-6D034974A625}"/>
    <cellStyle name="Normal 37 3 2 3 2" xfId="20323" xr:uid="{C766D2EC-B92D-468D-8761-87ED18C829E1}"/>
    <cellStyle name="Normal 37 3 2 3_Forecast" xfId="20324" xr:uid="{AF9B3E63-57D8-4A1D-99AD-74AF842E20AE}"/>
    <cellStyle name="Normal 37 3 2 4" xfId="20325" xr:uid="{6CEBD332-C09B-4DF1-8E1C-773EFDAC95A0}"/>
    <cellStyle name="Normal 37 3 2_Forecast" xfId="20326" xr:uid="{500C0098-9FE0-4E04-B86E-CF3F8E54FD74}"/>
    <cellStyle name="Normal 37 3 3" xfId="20327" xr:uid="{499AB31F-C046-41F2-8C0D-E9F2512F0D8D}"/>
    <cellStyle name="Normal 37 3 3 2" xfId="20328" xr:uid="{45638F4F-7CA1-435F-8F7B-8A5B9CE67C85}"/>
    <cellStyle name="Normal 37 3 3_Forecast" xfId="20329" xr:uid="{1928A587-CCFA-4E07-A25F-2A6486E28000}"/>
    <cellStyle name="Normal 37 3 4" xfId="20330" xr:uid="{61CA4FE7-7BAE-4BB0-93D4-446DEAEF28AD}"/>
    <cellStyle name="Normal 37 3 4 2" xfId="20331" xr:uid="{410E27A1-D2F7-48F9-A07C-D41380A2A5AC}"/>
    <cellStyle name="Normal 37 3 4_Forecast" xfId="20332" xr:uid="{7EE87D00-C219-490B-B3B9-4F7FFDA30886}"/>
    <cellStyle name="Normal 37 3 5" xfId="20333" xr:uid="{338B6647-AC7E-4F39-9A6D-46A8B5A5C47C}"/>
    <cellStyle name="Normal 37 3_Forecast" xfId="20334" xr:uid="{3891BD57-61B9-4C75-AC42-600398527BF3}"/>
    <cellStyle name="Normal 37 4" xfId="20335" xr:uid="{5F6D2F39-5038-4B93-B2B4-5437EB13AA7F}"/>
    <cellStyle name="Normal 37 4 2" xfId="20336" xr:uid="{68C995A8-1DA9-4A39-A2D8-F703469CBCF6}"/>
    <cellStyle name="Normal 37 4 2 2" xfId="20337" xr:uid="{8BD5CA3A-8CAC-4C88-95BC-078986E9773A}"/>
    <cellStyle name="Normal 37 4 2 2 2" xfId="20338" xr:uid="{CA300CFB-5516-4A82-B7F1-50EA1DA64E18}"/>
    <cellStyle name="Normal 37 4 2 2_Forecast" xfId="20339" xr:uid="{8BC0EF2E-0701-4562-A8FB-E06C02022295}"/>
    <cellStyle name="Normal 37 4 2 3" xfId="20340" xr:uid="{07856063-2678-4137-BCB6-E8F27124AC2D}"/>
    <cellStyle name="Normal 37 4 2 3 2" xfId="20341" xr:uid="{5CF31C6D-62CB-449F-AE39-596592DE413D}"/>
    <cellStyle name="Normal 37 4 2 3_Forecast" xfId="20342" xr:uid="{EA23BD38-E5DF-499D-8628-45C770093FFF}"/>
    <cellStyle name="Normal 37 4 2 4" xfId="20343" xr:uid="{175C39C7-373F-4610-AD10-BF7B924A126E}"/>
    <cellStyle name="Normal 37 4 2_Forecast" xfId="20344" xr:uid="{F529CE3C-7C08-4CFB-B93D-630E34FC676C}"/>
    <cellStyle name="Normal 37 4 3" xfId="20345" xr:uid="{4884F91B-454D-428B-9E1D-271D16FDE544}"/>
    <cellStyle name="Normal 37 4 3 2" xfId="20346" xr:uid="{54B39858-6E60-4494-9362-1F0004D0F511}"/>
    <cellStyle name="Normal 37 4 3_Forecast" xfId="20347" xr:uid="{5778F529-E7D7-4E0D-BE26-701DB9A215F2}"/>
    <cellStyle name="Normal 37 4 4" xfId="20348" xr:uid="{F1F47DFE-8DF0-4C7A-88CE-67A9EF6CE6F6}"/>
    <cellStyle name="Normal 37 4 4 2" xfId="20349" xr:uid="{70A3EAC8-755D-4BB7-BCFD-C66068B56B53}"/>
    <cellStyle name="Normal 37 4 4_Forecast" xfId="20350" xr:uid="{520C0A1E-8998-415E-BDF5-52E9C0A8216A}"/>
    <cellStyle name="Normal 37 4 5" xfId="20351" xr:uid="{10A38EB4-5671-44C7-B9C2-38DDE95B29AB}"/>
    <cellStyle name="Normal 37 4_Forecast" xfId="20352" xr:uid="{849E7D05-E077-4749-B19B-37CDDC9B903D}"/>
    <cellStyle name="Normal 37 5" xfId="20353" xr:uid="{5419A215-3F80-446D-B01E-F97C79BD00A8}"/>
    <cellStyle name="Normal 37 5 2" xfId="20354" xr:uid="{895A1C65-8DE7-4A4F-BB2A-7614EF7A1CEB}"/>
    <cellStyle name="Normal 37 5 2 2" xfId="20355" xr:uid="{5A456497-E982-4651-8718-CA58E61436E0}"/>
    <cellStyle name="Normal 37 5 2 2 2" xfId="20356" xr:uid="{9E8C33CD-2C4B-41C9-85EB-8FAD5F0503EE}"/>
    <cellStyle name="Normal 37 5 2 2_Forecast" xfId="20357" xr:uid="{5FE55070-A76A-4AEE-B8E6-A79390318E94}"/>
    <cellStyle name="Normal 37 5 2 3" xfId="20358" xr:uid="{DC5785A7-DFA3-434A-9823-F8094F05AFF1}"/>
    <cellStyle name="Normal 37 5 2 3 2" xfId="20359" xr:uid="{249E7AD7-12BA-498D-A697-8B200A66C7D3}"/>
    <cellStyle name="Normal 37 5 2 3_Forecast" xfId="20360" xr:uid="{56640577-B214-4A30-A370-4A0550826A88}"/>
    <cellStyle name="Normal 37 5 2 4" xfId="20361" xr:uid="{099E440A-7D41-4E9F-8171-D1C285EEC3B2}"/>
    <cellStyle name="Normal 37 5 2_Forecast" xfId="20362" xr:uid="{B86EA4A7-71CC-4372-A35D-8A405DA683B1}"/>
    <cellStyle name="Normal 37 5 3" xfId="20363" xr:uid="{DAA5472D-EF33-418D-862D-769DB64F91F5}"/>
    <cellStyle name="Normal 37 5 3 2" xfId="20364" xr:uid="{F374445C-9B36-4850-B61F-F04431B20B2A}"/>
    <cellStyle name="Normal 37 5 3_Forecast" xfId="20365" xr:uid="{1BEC9C52-451E-411A-A94A-4E2E3C390412}"/>
    <cellStyle name="Normal 37 5 4" xfId="20366" xr:uid="{D2D2489B-4735-47A4-9111-52B001DF6099}"/>
    <cellStyle name="Normal 37 5 4 2" xfId="20367" xr:uid="{A1B9FC5F-65F6-4FA8-93A6-9D1E5B9F2103}"/>
    <cellStyle name="Normal 37 5 4_Forecast" xfId="20368" xr:uid="{8D416BC3-92C2-47EA-ADD3-813409476423}"/>
    <cellStyle name="Normal 37 5 5" xfId="20369" xr:uid="{B46AB635-CD5C-40B0-8784-E5BC582AEE17}"/>
    <cellStyle name="Normal 37 5_Forecast" xfId="20370" xr:uid="{CEAF7780-8B3F-4067-8A7D-29DE12DD20AD}"/>
    <cellStyle name="Normal 37 6" xfId="20371" xr:uid="{46F7CA75-1EF2-45B6-8D01-103D5341B13A}"/>
    <cellStyle name="Normal 37 6 2" xfId="20372" xr:uid="{7B350AEC-1311-4800-BD80-E79A6BFD96AD}"/>
    <cellStyle name="Normal 37 6 2 2" xfId="20373" xr:uid="{2828AF42-B13A-4F8C-9390-071A17BB87B0}"/>
    <cellStyle name="Normal 37 6 2 2 2" xfId="20374" xr:uid="{7816E002-3077-4FA9-8C57-C7318785B993}"/>
    <cellStyle name="Normal 37 6 2 2_Forecast" xfId="20375" xr:uid="{ACEC46EE-3F94-420E-802A-2548EB3CDBAD}"/>
    <cellStyle name="Normal 37 6 2 3" xfId="20376" xr:uid="{48A68DEB-24FE-4986-9268-F99874A3FBC2}"/>
    <cellStyle name="Normal 37 6 2 3 2" xfId="20377" xr:uid="{1BAD8088-B860-41C6-9552-84ED22C8838D}"/>
    <cellStyle name="Normal 37 6 2 3_Forecast" xfId="20378" xr:uid="{6B0EE4A0-7DDA-4FDE-8E23-97050855D046}"/>
    <cellStyle name="Normal 37 6 2 4" xfId="20379" xr:uid="{ADB50C09-6100-43BD-9E82-F2243119A6B2}"/>
    <cellStyle name="Normal 37 6 2_Forecast" xfId="20380" xr:uid="{B33CADEF-2816-401F-8CB1-8E7E7EFFEB99}"/>
    <cellStyle name="Normal 37 6 3" xfId="20381" xr:uid="{CC8ED7D3-DFCD-41EE-8C9A-3BE65C50586A}"/>
    <cellStyle name="Normal 37 6 3 2" xfId="20382" xr:uid="{BF06C82F-55A1-44C2-B362-2564F0D7AF9C}"/>
    <cellStyle name="Normal 37 6 3_Forecast" xfId="20383" xr:uid="{DBA8BB38-7AC2-4EC0-9BDD-B5B116EB7E1C}"/>
    <cellStyle name="Normal 37 6 4" xfId="20384" xr:uid="{9A68917B-2F07-4714-B5C6-322C413F48B4}"/>
    <cellStyle name="Normal 37 6 4 2" xfId="20385" xr:uid="{A6E08F2C-3B85-4AB5-884B-7365C6309DD8}"/>
    <cellStyle name="Normal 37 6 4_Forecast" xfId="20386" xr:uid="{D9E18224-789F-4B18-BB75-2DA8BACCD75A}"/>
    <cellStyle name="Normal 37 6 5" xfId="20387" xr:uid="{34D719CF-0519-4205-AAA7-0CA426673F93}"/>
    <cellStyle name="Normal 37 6_Forecast" xfId="20388" xr:uid="{90C2201F-2150-49BE-9A65-C20D00D82913}"/>
    <cellStyle name="Normal 37 7" xfId="20389" xr:uid="{D0BE4DD3-142A-482A-8D7A-5A5F2C822C98}"/>
    <cellStyle name="Normal 37 7 2" xfId="20390" xr:uid="{FC7DD5AC-23EC-4C8E-B878-FE87F84D1E8F}"/>
    <cellStyle name="Normal 37 7 2 2" xfId="20391" xr:uid="{29F81CB1-2B23-4DF8-8385-6A67D20CF9F4}"/>
    <cellStyle name="Normal 37 7 2 2 2" xfId="20392" xr:uid="{4E84F3D4-6ECE-44CA-8B51-88C2FCC532B8}"/>
    <cellStyle name="Normal 37 7 2 2_Forecast" xfId="20393" xr:uid="{9780D3E4-2114-4058-914B-F813AD0E436E}"/>
    <cellStyle name="Normal 37 7 2 3" xfId="20394" xr:uid="{03193DF1-72E8-42D6-8D02-32004C288B40}"/>
    <cellStyle name="Normal 37 7 2 3 2" xfId="20395" xr:uid="{2DA1C8F4-8DEB-47BF-8055-0E8563FBAC81}"/>
    <cellStyle name="Normal 37 7 2 3_Forecast" xfId="20396" xr:uid="{6F2966B8-E660-4A52-8D9A-67C952C43B40}"/>
    <cellStyle name="Normal 37 7 2 4" xfId="20397" xr:uid="{DAC73BF7-397E-40CF-B799-579822C61267}"/>
    <cellStyle name="Normal 37 7 2_Forecast" xfId="20398" xr:uid="{B7A008FF-931D-490C-881C-AF1D66A30957}"/>
    <cellStyle name="Normal 37 7 3" xfId="20399" xr:uid="{F2C940C8-A4FC-4CD1-B9C5-9E7E6779CCDC}"/>
    <cellStyle name="Normal 37 7 3 2" xfId="20400" xr:uid="{8F86AE6B-BAD9-407A-80FA-81DF83963135}"/>
    <cellStyle name="Normal 37 7 3_Forecast" xfId="20401" xr:uid="{10ADD653-5DF2-48F0-8F67-C6DF7360A0EB}"/>
    <cellStyle name="Normal 37 7 4" xfId="20402" xr:uid="{88D035C8-8673-47D5-84F3-3AC6AE9B4FD1}"/>
    <cellStyle name="Normal 37 7 4 2" xfId="20403" xr:uid="{47C3A367-5E17-4CB5-A498-EDC963AE8C97}"/>
    <cellStyle name="Normal 37 7 4_Forecast" xfId="20404" xr:uid="{B11FF316-1017-49A4-B7B7-80DF0C66C4D7}"/>
    <cellStyle name="Normal 37 7 5" xfId="20405" xr:uid="{D4FEA1A2-F2DA-44DF-914C-38A9131125BB}"/>
    <cellStyle name="Normal 37 7_Forecast" xfId="20406" xr:uid="{F4DB4352-750D-4EA2-AD6B-7F5CB8FA5142}"/>
    <cellStyle name="Normal 37 8" xfId="20407" xr:uid="{638E3830-FD48-4A5F-8107-460F7C076E51}"/>
    <cellStyle name="Normal 37 8 2" xfId="20408" xr:uid="{7F4399B8-C4E5-426E-AC82-7D275AF27305}"/>
    <cellStyle name="Normal 37 8 2 2" xfId="20409" xr:uid="{8B696B2C-20B9-4789-8DBB-C76532E93E7E}"/>
    <cellStyle name="Normal 37 8 2 2 2" xfId="20410" xr:uid="{A659B2BE-174E-470C-AEF0-099869253F00}"/>
    <cellStyle name="Normal 37 8 2 2_Forecast" xfId="20411" xr:uid="{525A527D-493F-46BE-AF42-E482A8EA8212}"/>
    <cellStyle name="Normal 37 8 2 3" xfId="20412" xr:uid="{B42370F6-62FD-4808-8A2C-D1ADB63106F3}"/>
    <cellStyle name="Normal 37 8 2 3 2" xfId="20413" xr:uid="{1ECBFBD0-5FE5-439E-9DAE-588168976821}"/>
    <cellStyle name="Normal 37 8 2 3_Forecast" xfId="20414" xr:uid="{9E778522-4D21-4264-82D0-CCE7C328C7FA}"/>
    <cellStyle name="Normal 37 8 2 4" xfId="20415" xr:uid="{BAD38B13-9E3B-43EB-941B-C254E4029C51}"/>
    <cellStyle name="Normal 37 8 2_Forecast" xfId="20416" xr:uid="{E7999C63-B2D3-450A-8295-14E6A6E97DC5}"/>
    <cellStyle name="Normal 37 8 3" xfId="20417" xr:uid="{51A620EB-DE60-4B64-B0C0-FD28ABC0A0C2}"/>
    <cellStyle name="Normal 37 8 3 2" xfId="20418" xr:uid="{D18AF15B-D708-449C-9340-8375773600D1}"/>
    <cellStyle name="Normal 37 8 3_Forecast" xfId="20419" xr:uid="{73C6FB83-D286-471F-86F5-4A993CEBA02C}"/>
    <cellStyle name="Normal 37 8 4" xfId="20420" xr:uid="{15D08DEA-772A-4F02-883C-4D1DADE8801C}"/>
    <cellStyle name="Normal 37 8 4 2" xfId="20421" xr:uid="{B45BD725-2E69-4BE8-BC6D-68E98E9D86C0}"/>
    <cellStyle name="Normal 37 8 4_Forecast" xfId="20422" xr:uid="{42B764AB-AFA7-4CE3-B336-2D204FBEBA0C}"/>
    <cellStyle name="Normal 37 8 5" xfId="20423" xr:uid="{7219A49F-93C5-4EB6-BA09-D111634CE5B6}"/>
    <cellStyle name="Normal 37 8_Forecast" xfId="20424" xr:uid="{A7AEF82D-D78E-4CD0-B7C7-54FCF8DD2565}"/>
    <cellStyle name="Normal 37 9" xfId="20425" xr:uid="{FE96A388-EE9C-40F7-899A-9D1503877AD3}"/>
    <cellStyle name="Normal 37 9 2" xfId="20426" xr:uid="{32CAE6A0-359B-4A5F-BF9A-1E560C298CA1}"/>
    <cellStyle name="Normal 37 9 2 2" xfId="20427" xr:uid="{C8E5E0B6-945B-4F46-A85E-C690129E4F88}"/>
    <cellStyle name="Normal 37 9 2 2 2" xfId="20428" xr:uid="{EA641BEE-2304-45AB-9638-F31A2A4405E2}"/>
    <cellStyle name="Normal 37 9 2 2_Forecast" xfId="20429" xr:uid="{83CEDC3A-5A20-406D-A73C-64DA73BD83BC}"/>
    <cellStyle name="Normal 37 9 2 3" xfId="20430" xr:uid="{3144CABB-00A2-4A5B-920B-7A60F196C541}"/>
    <cellStyle name="Normal 37 9 2 3 2" xfId="20431" xr:uid="{12E2FF4F-2E10-454E-93D8-336D45518F85}"/>
    <cellStyle name="Normal 37 9 2 3_Forecast" xfId="20432" xr:uid="{02F210C4-4FA7-4E71-AFFC-979863248A4D}"/>
    <cellStyle name="Normal 37 9 2 4" xfId="20433" xr:uid="{9B3984C3-3E86-4909-985C-F3E2A2950668}"/>
    <cellStyle name="Normal 37 9 2_Forecast" xfId="20434" xr:uid="{EC74B344-C00A-4EAE-B8A5-A944D7648E93}"/>
    <cellStyle name="Normal 37 9 3" xfId="20435" xr:uid="{A0B9D839-AEDD-49ED-A266-6B0990CC49D9}"/>
    <cellStyle name="Normal 37 9 3 2" xfId="20436" xr:uid="{17D6AD16-ACF7-4B81-8477-239A1E5D88E1}"/>
    <cellStyle name="Normal 37 9 3_Forecast" xfId="20437" xr:uid="{D9AFDFAA-B503-4CE5-9827-56A48A42F11A}"/>
    <cellStyle name="Normal 37 9 4" xfId="20438" xr:uid="{2FE75CD6-ABA2-4D88-8640-DC9C518F015C}"/>
    <cellStyle name="Normal 37 9 4 2" xfId="20439" xr:uid="{74FF888B-8B20-4FAA-92C9-4E0F64B7DABF}"/>
    <cellStyle name="Normal 37 9 4_Forecast" xfId="20440" xr:uid="{950EF135-24B0-4413-82CA-CC61155C375C}"/>
    <cellStyle name="Normal 37 9 5" xfId="20441" xr:uid="{5F376698-0FDC-444C-B5FA-A2E1F9105E84}"/>
    <cellStyle name="Normal 37 9_Forecast" xfId="20442" xr:uid="{345679FB-EC11-42C6-8BE1-5DB60F38D60C}"/>
    <cellStyle name="Normal 37_Forecast" xfId="20443" xr:uid="{8ADBCCAA-F677-431B-98B6-FB91B3BAD9B6}"/>
    <cellStyle name="Normal 370" xfId="20444" xr:uid="{DFC8AC0F-3985-426A-9C06-49F988138758}"/>
    <cellStyle name="Normal 370 2" xfId="20445" xr:uid="{674F524A-7670-4516-B045-3F831E8F5AF5}"/>
    <cellStyle name="Normal 370 2 2" xfId="20446" xr:uid="{110BC15A-6470-4A21-8D19-B7DEC3261895}"/>
    <cellStyle name="Normal 370 2 2 2" xfId="20447" xr:uid="{2CEDF3EF-31A0-4D36-82F5-C9875D6D8C2F}"/>
    <cellStyle name="Normal 370 2 2 2 2" xfId="20448" xr:uid="{9D5FE116-9244-46EB-882D-2EEDD10321D1}"/>
    <cellStyle name="Normal 370 2 2 2 2 2" xfId="20449" xr:uid="{10EBDBA7-63D6-422C-B536-E1954E83AA12}"/>
    <cellStyle name="Normal 370 2 2 2 3" xfId="20450" xr:uid="{55BD0DB6-94C7-4718-A59B-CC721C889B2B}"/>
    <cellStyle name="Normal 370 2 2 3" xfId="20451" xr:uid="{DFDA29BB-A928-4306-B9A1-237D89A75051}"/>
    <cellStyle name="Normal 370 2 2 3 2" xfId="20452" xr:uid="{2E26C597-CBCD-4771-95F9-4E42701BE208}"/>
    <cellStyle name="Normal 370 2 2 4" xfId="20453" xr:uid="{1BBE7224-0837-4DDA-96CE-2AC4A055EBB7}"/>
    <cellStyle name="Normal 370 2 2 4 2" xfId="20454" xr:uid="{D110ECB4-11DF-4D2C-88D9-F53351E3A468}"/>
    <cellStyle name="Normal 370 2 2 5" xfId="20455" xr:uid="{2FEBCA7B-D544-4D66-B94A-81A83A90130C}"/>
    <cellStyle name="Normal 370 2 3" xfId="20456" xr:uid="{DB9F1E13-3BB8-4658-BE33-015E6A3CBB4D}"/>
    <cellStyle name="Normal 370 2 3 2" xfId="20457" xr:uid="{160D686B-8AC9-4E44-A721-48483CD8673D}"/>
    <cellStyle name="Normal 370 2 3 2 2" xfId="20458" xr:uid="{4F6AE315-A071-46B8-A094-C92E6A9E5F4F}"/>
    <cellStyle name="Normal 370 2 3 3" xfId="20459" xr:uid="{F81E2E06-4CC9-4FCD-B78D-97CC3A777BC7}"/>
    <cellStyle name="Normal 370 2 4" xfId="20460" xr:uid="{FD7B7151-E3AC-452B-97DD-F1D5F5248743}"/>
    <cellStyle name="Normal 370 2 4 2" xfId="20461" xr:uid="{FB67AE48-2701-46AA-9555-8AD0B6A2BDC0}"/>
    <cellStyle name="Normal 370 2 5" xfId="20462" xr:uid="{083B4435-A7D2-4614-B34F-40D40ED8B919}"/>
    <cellStyle name="Normal 370 2 5 2" xfId="20463" xr:uid="{C3A13A90-4FE6-407F-8F8E-73E1AD5CA37B}"/>
    <cellStyle name="Normal 370 2 6" xfId="20464" xr:uid="{596AB29C-C31A-4429-B9DC-1057B61A1F7B}"/>
    <cellStyle name="Normal 370 3" xfId="20465" xr:uid="{6FD9EE09-560B-4F49-8B7D-BF1AE2D41DFC}"/>
    <cellStyle name="Normal 370 3 2" xfId="20466" xr:uid="{483C619C-EC1F-4BBB-90CD-DFFD6CFF4FA5}"/>
    <cellStyle name="Normal 370 3 2 2" xfId="20467" xr:uid="{061975DA-EA27-46C5-9541-7A9A8E26EFDF}"/>
    <cellStyle name="Normal 370 3 2 2 2" xfId="20468" xr:uid="{38E9224A-588A-405E-A079-2003E9B73A3D}"/>
    <cellStyle name="Normal 370 3 2 3" xfId="20469" xr:uid="{F3F3E29B-4FD4-4055-98B9-5745B5882EA7}"/>
    <cellStyle name="Normal 370 3 3" xfId="20470" xr:uid="{985BAB4C-AD58-4BD8-84BE-80BB5902DE96}"/>
    <cellStyle name="Normal 370 3 3 2" xfId="20471" xr:uid="{82076628-0747-4406-A0DB-AB5C495D1C97}"/>
    <cellStyle name="Normal 370 3 4" xfId="20472" xr:uid="{14B7E73C-FF14-43A1-850B-F2248D643C8B}"/>
    <cellStyle name="Normal 370 3 4 2" xfId="20473" xr:uid="{F0EC7215-72D8-4F09-95BC-915F126057D9}"/>
    <cellStyle name="Normal 370 3 5" xfId="20474" xr:uid="{5A65F5F4-F26F-442E-B90C-465F4DE48F6B}"/>
    <cellStyle name="Normal 370 4" xfId="20475" xr:uid="{F88EC50E-0133-472D-ABB2-638593F96656}"/>
    <cellStyle name="Normal 370 4 2" xfId="20476" xr:uid="{F7CB31DC-BCC5-45F5-A654-A8A33E04FCA5}"/>
    <cellStyle name="Normal 370 4 2 2" xfId="20477" xr:uid="{9A384768-F4BE-4AC3-9271-8CC93599FA91}"/>
    <cellStyle name="Normal 370 4 3" xfId="20478" xr:uid="{D6B7A2FE-D7EF-4216-B865-01E335C98208}"/>
    <cellStyle name="Normal 370 5" xfId="20479" xr:uid="{C307F28F-E6E2-4AC5-870F-5903D900BB07}"/>
    <cellStyle name="Normal 370 5 2" xfId="20480" xr:uid="{5164A2D0-9E90-480E-8489-C03971C32F3A}"/>
    <cellStyle name="Normal 370 6" xfId="20481" xr:uid="{0A6F0368-CE9C-44CA-881E-7978976781CD}"/>
    <cellStyle name="Normal 370 6 2" xfId="20482" xr:uid="{E5BFEE0B-B284-424A-8B9C-07C10E7AE938}"/>
    <cellStyle name="Normal 370 7" xfId="20483" xr:uid="{4523DA09-FB9E-43F3-9726-273FB778D8E2}"/>
    <cellStyle name="Normal 371" xfId="20484" xr:uid="{1516C636-67D6-465B-B3AB-524139839E89}"/>
    <cellStyle name="Normal 371 2" xfId="20485" xr:uid="{A9948343-A02D-4D25-B7B0-79EB8B6EF806}"/>
    <cellStyle name="Normal 371 2 2" xfId="20486" xr:uid="{B8FBDEEB-2464-47BB-8B2A-1605795A035E}"/>
    <cellStyle name="Normal 371 2 2 2" xfId="20487" xr:uid="{4CED1E95-B721-45F2-9929-E5DD30F32D06}"/>
    <cellStyle name="Normal 371 2 2 2 2" xfId="20488" xr:uid="{DEFD9324-D1D0-428A-B86E-8B9054A9A600}"/>
    <cellStyle name="Normal 371 2 2 2 2 2" xfId="20489" xr:uid="{5962BA77-C9D0-4190-B6DB-7B3E2EAB7345}"/>
    <cellStyle name="Normal 371 2 2 2 3" xfId="20490" xr:uid="{8DA6B241-B4C5-40E1-87CB-98A0DAEEBB11}"/>
    <cellStyle name="Normal 371 2 2 3" xfId="20491" xr:uid="{9763579A-C6F3-4729-913C-11D7769E83AD}"/>
    <cellStyle name="Normal 371 2 2 3 2" xfId="20492" xr:uid="{713C22BE-0DA4-4407-9628-7D81DDB7E412}"/>
    <cellStyle name="Normal 371 2 2 4" xfId="20493" xr:uid="{2650B3FC-9A3F-488C-A7A6-96C6BF218EEE}"/>
    <cellStyle name="Normal 371 2 2 4 2" xfId="20494" xr:uid="{83F0959F-034A-4BBE-B404-5DCB473731F7}"/>
    <cellStyle name="Normal 371 2 2 5" xfId="20495" xr:uid="{66E3BCBE-0BBF-4089-A1D3-E30BC392ABCD}"/>
    <cellStyle name="Normal 371 2 3" xfId="20496" xr:uid="{710D7A95-7CCF-49B3-BF79-B960BE004106}"/>
    <cellStyle name="Normal 371 2 3 2" xfId="20497" xr:uid="{844C2181-40FA-43D1-BFAB-3A1A6E035B5B}"/>
    <cellStyle name="Normal 371 2 3 2 2" xfId="20498" xr:uid="{E1A7CA5B-957B-45A4-B38F-C3AFD61E12BD}"/>
    <cellStyle name="Normal 371 2 3 3" xfId="20499" xr:uid="{DE98D9E2-3D55-41E4-85F2-68F546D31C3C}"/>
    <cellStyle name="Normal 371 2 4" xfId="20500" xr:uid="{89768259-17CC-49D6-AB24-707DC3677313}"/>
    <cellStyle name="Normal 371 2 4 2" xfId="20501" xr:uid="{9CCB3F0A-1A77-4F2E-8606-B1E50241D9FF}"/>
    <cellStyle name="Normal 371 2 5" xfId="20502" xr:uid="{FF11334B-05C5-455A-9403-A49745E6125C}"/>
    <cellStyle name="Normal 371 2 5 2" xfId="20503" xr:uid="{7EBF3D09-5869-4608-8226-8535BD5768D1}"/>
    <cellStyle name="Normal 371 2 6" xfId="20504" xr:uid="{8BDD04D0-494E-428D-B371-CF37CE10DE90}"/>
    <cellStyle name="Normal 371 3" xfId="20505" xr:uid="{253E2D49-213A-4F07-A190-BF0E7F3E9896}"/>
    <cellStyle name="Normal 371 3 2" xfId="20506" xr:uid="{BBA631F5-2E99-44C9-A555-0D5955AB47EB}"/>
    <cellStyle name="Normal 371 3 2 2" xfId="20507" xr:uid="{D4F28D9D-80BD-4D3A-8D4A-ECF7A7FAF33C}"/>
    <cellStyle name="Normal 371 3 2 2 2" xfId="20508" xr:uid="{A684B281-4A1E-4E47-AF8D-9CC668C53269}"/>
    <cellStyle name="Normal 371 3 2 3" xfId="20509" xr:uid="{81D12BF2-8614-4C45-B73C-10A84FD02B27}"/>
    <cellStyle name="Normal 371 3 3" xfId="20510" xr:uid="{745AF341-4E70-4811-B163-9DD0FB79AD1E}"/>
    <cellStyle name="Normal 371 3 3 2" xfId="20511" xr:uid="{6918B4C0-AE41-4E1F-82D9-D424B410C115}"/>
    <cellStyle name="Normal 371 3 4" xfId="20512" xr:uid="{1DF2A3DB-EDBE-4EBF-83A9-49D8299ACA29}"/>
    <cellStyle name="Normal 371 3 4 2" xfId="20513" xr:uid="{828AC7D1-E6DD-43D0-A9DE-282D98CC5836}"/>
    <cellStyle name="Normal 371 3 5" xfId="20514" xr:uid="{081E7ABF-3FA7-457A-90EB-870572ED3B76}"/>
    <cellStyle name="Normal 371 4" xfId="20515" xr:uid="{F84128F4-9BE2-4E74-B1BA-4886A18FF1DF}"/>
    <cellStyle name="Normal 371 4 2" xfId="20516" xr:uid="{78C3A212-769A-444F-AD02-B157BEAD1132}"/>
    <cellStyle name="Normal 371 4 2 2" xfId="20517" xr:uid="{564CFD38-719D-4CE1-9669-2C2F1F74A871}"/>
    <cellStyle name="Normal 371 4 3" xfId="20518" xr:uid="{09DA3516-45D9-4552-8A4D-8920C6A0B76B}"/>
    <cellStyle name="Normal 371 5" xfId="20519" xr:uid="{075DC37B-E4D9-4D1E-934E-6F75EB6DDB50}"/>
    <cellStyle name="Normal 371 5 2" xfId="20520" xr:uid="{4C8CAC73-1A66-43E1-87E2-9BFCD3A79793}"/>
    <cellStyle name="Normal 371 6" xfId="20521" xr:uid="{F51BD72E-314D-4B09-A938-E78A1297371B}"/>
    <cellStyle name="Normal 371 6 2" xfId="20522" xr:uid="{A8E4B85B-064B-411C-AF9E-DDB273216C3B}"/>
    <cellStyle name="Normal 371 7" xfId="20523" xr:uid="{9CD2B204-9EC9-4DF9-A41E-65BD2164E9DF}"/>
    <cellStyle name="Normal 372" xfId="20524" xr:uid="{A133E9D6-FDBC-4329-9582-0BD710EE24DD}"/>
    <cellStyle name="Normal 372 2" xfId="20525" xr:uid="{349022CD-6C5F-4B4A-BBC8-7460AB63A6B9}"/>
    <cellStyle name="Normal 372 2 2" xfId="20526" xr:uid="{4A1EC7F4-EC86-4DBF-ADF4-95B77E43D164}"/>
    <cellStyle name="Normal 372 2 2 2" xfId="20527" xr:uid="{A96312D3-F77E-4B8B-AD00-E3F6AF1F8E8B}"/>
    <cellStyle name="Normal 372 2 2 2 2" xfId="20528" xr:uid="{58DFA432-5B79-4BAD-9402-56139BC60CFD}"/>
    <cellStyle name="Normal 372 2 2 2 2 2" xfId="20529" xr:uid="{108F1687-448F-49C4-A2A4-41849206136F}"/>
    <cellStyle name="Normal 372 2 2 2 3" xfId="20530" xr:uid="{FA9D0A67-3081-4F5D-91CE-BE2B573EF113}"/>
    <cellStyle name="Normal 372 2 2 3" xfId="20531" xr:uid="{B1176A84-689B-4733-B090-F347667F0C43}"/>
    <cellStyle name="Normal 372 2 2 3 2" xfId="20532" xr:uid="{17C18B24-C990-4869-90AF-1D5CE89A0097}"/>
    <cellStyle name="Normal 372 2 2 4" xfId="20533" xr:uid="{65890D44-039C-440D-942F-625C65A4CDC2}"/>
    <cellStyle name="Normal 372 2 2 4 2" xfId="20534" xr:uid="{470514B6-6E8C-477F-884A-A961A8D75C21}"/>
    <cellStyle name="Normal 372 2 2 5" xfId="20535" xr:uid="{42E5B7B0-46B7-40C4-BBE4-1B702E2E21A7}"/>
    <cellStyle name="Normal 372 2 3" xfId="20536" xr:uid="{637B6D2C-3F7E-4F68-BD03-82D51897FC27}"/>
    <cellStyle name="Normal 372 2 3 2" xfId="20537" xr:uid="{AE7CC4DD-F16A-45AE-905E-BE405324165B}"/>
    <cellStyle name="Normal 372 2 3 2 2" xfId="20538" xr:uid="{B341A452-63AF-4E1E-9357-D7E474545174}"/>
    <cellStyle name="Normal 372 2 3 3" xfId="20539" xr:uid="{34DF2BDA-16B2-48E3-B161-3BFE6B3C1FEB}"/>
    <cellStyle name="Normal 372 2 4" xfId="20540" xr:uid="{74D95D0E-7B91-470E-9FE9-97A2B0AAA022}"/>
    <cellStyle name="Normal 372 2 4 2" xfId="20541" xr:uid="{158D4C08-6F2F-4C9B-85C9-FA7B6CC66D30}"/>
    <cellStyle name="Normal 372 2 5" xfId="20542" xr:uid="{FC976AD0-42DB-4CF7-8004-8123F06F0F11}"/>
    <cellStyle name="Normal 372 2 5 2" xfId="20543" xr:uid="{DFEC199D-EE7B-4D4C-AB78-E5BAB1F332BC}"/>
    <cellStyle name="Normal 372 2 6" xfId="20544" xr:uid="{3A1DAE12-F80B-41A3-9D10-DB6CDA4E84AC}"/>
    <cellStyle name="Normal 372 3" xfId="20545" xr:uid="{18A2B028-05A0-4DFE-8913-B108CC45C941}"/>
    <cellStyle name="Normal 372 3 2" xfId="20546" xr:uid="{724B9CCA-D13C-4E67-A2CB-74287DDCA871}"/>
    <cellStyle name="Normal 372 3 2 2" xfId="20547" xr:uid="{2775E823-476D-4AA2-AA6A-FB803FCBD69A}"/>
    <cellStyle name="Normal 372 3 2 2 2" xfId="20548" xr:uid="{949F36A7-E9C9-4FD3-8896-7C9B89C3BF87}"/>
    <cellStyle name="Normal 372 3 2 3" xfId="20549" xr:uid="{D92EAD94-74C5-4964-9E1B-8C226A091A32}"/>
    <cellStyle name="Normal 372 3 3" xfId="20550" xr:uid="{9E87B593-28E6-408A-B6BE-69E9620A78EE}"/>
    <cellStyle name="Normal 372 3 3 2" xfId="20551" xr:uid="{25DD5BB7-FBDF-45E6-A371-8F26E44143A2}"/>
    <cellStyle name="Normal 372 3 4" xfId="20552" xr:uid="{ABB3037E-59D1-44E5-85AB-026F9A66A3C7}"/>
    <cellStyle name="Normal 372 3 4 2" xfId="20553" xr:uid="{C3B4CDAA-2164-486B-9B41-60E6F13BCF38}"/>
    <cellStyle name="Normal 372 3 5" xfId="20554" xr:uid="{41A385D5-10EA-4329-8EC4-5BA6D7BFD672}"/>
    <cellStyle name="Normal 372 4" xfId="20555" xr:uid="{36DF0DD3-F477-437D-811E-251B04D50B85}"/>
    <cellStyle name="Normal 372 4 2" xfId="20556" xr:uid="{1B2B1CDC-6099-4A91-AA0B-F7AFCB6CF4E2}"/>
    <cellStyle name="Normal 372 4 2 2" xfId="20557" xr:uid="{301F3863-8C94-4A7E-B162-0EA57C4DDAD7}"/>
    <cellStyle name="Normal 372 4 3" xfId="20558" xr:uid="{84C44BA3-2FF5-4D37-A3B9-8338BB6B761D}"/>
    <cellStyle name="Normal 372 5" xfId="20559" xr:uid="{54F52064-FBD0-476D-A3CF-9DA0DAD183A6}"/>
    <cellStyle name="Normal 372 5 2" xfId="20560" xr:uid="{55CB3C96-D16F-48AD-8EF4-D688D0A8902A}"/>
    <cellStyle name="Normal 372 6" xfId="20561" xr:uid="{218E14DF-93ED-4213-B89C-C7A953413C83}"/>
    <cellStyle name="Normal 372 6 2" xfId="20562" xr:uid="{F708FF06-1074-4244-9F29-25E1FFEA58CB}"/>
    <cellStyle name="Normal 372 7" xfId="20563" xr:uid="{3D78A66B-1735-4958-B304-4682ADF37908}"/>
    <cellStyle name="Normal 373" xfId="20564" xr:uid="{5C54CF93-42CD-40B4-98AD-E26E50BBB9A6}"/>
    <cellStyle name="Normal 373 2" xfId="20565" xr:uid="{50C74755-6EB4-4184-ABB4-C273E081591C}"/>
    <cellStyle name="Normal 373 2 2" xfId="20566" xr:uid="{B73FD54B-5DF6-4537-AC40-F2F8FA03CF41}"/>
    <cellStyle name="Normal 373 2 2 2" xfId="20567" xr:uid="{D1BA3A37-3012-48AB-9B08-DB30AF791547}"/>
    <cellStyle name="Normal 373 2 2 2 2" xfId="20568" xr:uid="{1789E4CA-6EC4-40E9-A517-18581C6BF61F}"/>
    <cellStyle name="Normal 373 2 2 2 2 2" xfId="20569" xr:uid="{A9672421-0816-4290-9DBC-7B6CB98654AA}"/>
    <cellStyle name="Normal 373 2 2 2 3" xfId="20570" xr:uid="{B6A0C5F5-39F6-4B15-9A51-89AA35593DC8}"/>
    <cellStyle name="Normal 373 2 2 3" xfId="20571" xr:uid="{77F32799-C8D3-442C-B8DD-C9DB31D1D97F}"/>
    <cellStyle name="Normal 373 2 2 3 2" xfId="20572" xr:uid="{0C45962D-B5AC-4E50-9957-B60012F167DB}"/>
    <cellStyle name="Normal 373 2 2 4" xfId="20573" xr:uid="{FE48830B-31D3-4373-A3CE-48B6BBC936EF}"/>
    <cellStyle name="Normal 373 2 2 4 2" xfId="20574" xr:uid="{0CFE93E8-B7AA-40B1-A9E3-486F8BB24181}"/>
    <cellStyle name="Normal 373 2 2 5" xfId="20575" xr:uid="{0895D6AC-A62A-40A4-B520-3DEFE6B7E788}"/>
    <cellStyle name="Normal 373 2 3" xfId="20576" xr:uid="{D6F06993-3C3E-4EEF-95B6-4AF0B075AEA7}"/>
    <cellStyle name="Normal 373 2 3 2" xfId="20577" xr:uid="{F2D268CE-F87E-4F1B-A830-03872D562D91}"/>
    <cellStyle name="Normal 373 2 3 2 2" xfId="20578" xr:uid="{6A50CD60-F84D-4853-8304-8C3048E99495}"/>
    <cellStyle name="Normal 373 2 3 3" xfId="20579" xr:uid="{4C2AF631-1801-499A-A001-F83435078ABA}"/>
    <cellStyle name="Normal 373 2 4" xfId="20580" xr:uid="{0229F009-915C-4488-B2A7-27E1B9EB481B}"/>
    <cellStyle name="Normal 373 2 4 2" xfId="20581" xr:uid="{0A6B40AF-A287-461B-B80E-481C64DF96D9}"/>
    <cellStyle name="Normal 373 2 5" xfId="20582" xr:uid="{BC86BFF7-0FA5-46AE-8C05-FB29C23D0B4F}"/>
    <cellStyle name="Normal 373 2 5 2" xfId="20583" xr:uid="{F4C6AFE6-B26D-4E01-9950-97A278DACF5F}"/>
    <cellStyle name="Normal 373 2 6" xfId="20584" xr:uid="{C8990137-23E7-4357-AAB3-C88B3E89B22D}"/>
    <cellStyle name="Normal 373 3" xfId="20585" xr:uid="{428F5CD0-340A-4F88-BA8F-9EC46472DD51}"/>
    <cellStyle name="Normal 373 3 2" xfId="20586" xr:uid="{A8E7CB2D-71AE-42BC-83B5-455757F35A8A}"/>
    <cellStyle name="Normal 373 3 2 2" xfId="20587" xr:uid="{59CB8DCF-3344-4F33-8AD4-BA0011FCF647}"/>
    <cellStyle name="Normal 373 3 2 2 2" xfId="20588" xr:uid="{DF699B83-293E-4B12-B776-4E14160FC79C}"/>
    <cellStyle name="Normal 373 3 2 3" xfId="20589" xr:uid="{FBE0BEDA-ACF9-4C5D-861A-DA04C71D3917}"/>
    <cellStyle name="Normal 373 3 3" xfId="20590" xr:uid="{741013D7-A00D-49AC-A07A-75AD6DA6305F}"/>
    <cellStyle name="Normal 373 3 3 2" xfId="20591" xr:uid="{B47E9D04-EC66-49D5-A63D-0379445E9375}"/>
    <cellStyle name="Normal 373 3 4" xfId="20592" xr:uid="{49B98BF4-7756-4A2A-B76E-532ECA0BBFE4}"/>
    <cellStyle name="Normal 373 3 4 2" xfId="20593" xr:uid="{1AE92628-FF90-4521-8B43-2DF23AA03637}"/>
    <cellStyle name="Normal 373 3 5" xfId="20594" xr:uid="{9C4650A8-8B0E-4116-A5FF-7D7EBB6F9C26}"/>
    <cellStyle name="Normal 373 3 6" xfId="20595" xr:uid="{E102299C-4A4B-426C-89F5-53EC3F211F88}"/>
    <cellStyle name="Normal 373 3 6 2" xfId="20596" xr:uid="{1BA12827-B9A0-4780-B07B-2E929B3BEB4B}"/>
    <cellStyle name="Normal 373 4" xfId="20597" xr:uid="{F01E68A3-C1A6-4770-840E-457D9CE35019}"/>
    <cellStyle name="Normal 373 4 2" xfId="20598" xr:uid="{2A8601A9-FF26-45F1-B4FA-E6126B106685}"/>
    <cellStyle name="Normal 373 4 2 2" xfId="20599" xr:uid="{F3F7F13F-7931-4DD6-ADD2-CDE0B8E64821}"/>
    <cellStyle name="Normal 373 4 3" xfId="20600" xr:uid="{24CDD6D9-36D1-4D33-9C75-28EACE277CA2}"/>
    <cellStyle name="Normal 373 5" xfId="20601" xr:uid="{47E09567-98E0-4154-8C53-32B2B699A301}"/>
    <cellStyle name="Normal 373 5 2" xfId="20602" xr:uid="{143273FF-511B-4B02-91E2-7F3F912AABA5}"/>
    <cellStyle name="Normal 373 6" xfId="20603" xr:uid="{BD2B1E1B-3F24-4E0E-A0E4-C7BEE2E4D7A0}"/>
    <cellStyle name="Normal 373 6 2" xfId="20604" xr:uid="{5435B538-2B47-443E-B822-2019F322242B}"/>
    <cellStyle name="Normal 373 7" xfId="20605" xr:uid="{B419AA2E-3CCF-4C0A-B651-D982E50F4C10}"/>
    <cellStyle name="Normal 374" xfId="20606" xr:uid="{D3C555AF-C469-4643-870B-98F9445F1CEA}"/>
    <cellStyle name="Normal 374 2" xfId="20607" xr:uid="{173F23D0-AC05-4B50-AB72-CE4E3A44EA0A}"/>
    <cellStyle name="Normal 374 2 2" xfId="20608" xr:uid="{C1CE18BE-1FCE-4E2E-AB1F-51D14C3D7140}"/>
    <cellStyle name="Normal 374 2 2 2" xfId="20609" xr:uid="{9AA1F084-8504-46BB-94C2-E34B48D3B69D}"/>
    <cellStyle name="Normal 374 2 2 2 2" xfId="20610" xr:uid="{0AEF9269-AF4E-4E42-801B-36C415C3316A}"/>
    <cellStyle name="Normal 374 2 2 2 2 2" xfId="20611" xr:uid="{07ED7A5E-B0BB-4919-A7F7-4694133F7636}"/>
    <cellStyle name="Normal 374 2 2 2 3" xfId="20612" xr:uid="{59734851-CCF0-4426-A9CD-0DFE88605CBE}"/>
    <cellStyle name="Normal 374 2 2 3" xfId="20613" xr:uid="{E903BD5D-0D76-45DF-982B-55F142F88A69}"/>
    <cellStyle name="Normal 374 2 2 3 2" xfId="20614" xr:uid="{689D37DF-C662-4924-8D33-BE5F5EE4812A}"/>
    <cellStyle name="Normal 374 2 2 4" xfId="20615" xr:uid="{9BCD4AA6-14EE-434D-B995-10422D6A2040}"/>
    <cellStyle name="Normal 374 2 2 4 2" xfId="20616" xr:uid="{EC24EB1F-BB64-4BBB-9BEB-0A818853F065}"/>
    <cellStyle name="Normal 374 2 2 5" xfId="20617" xr:uid="{764C6DD5-4A10-460E-A06F-3E5846B4FF39}"/>
    <cellStyle name="Normal 374 2 3" xfId="20618" xr:uid="{B97D67EE-8E52-4918-A3E1-79A0D9BFF973}"/>
    <cellStyle name="Normal 374 2 3 2" xfId="20619" xr:uid="{88EE79BD-D2FD-43BA-B51F-F7DA0759F27C}"/>
    <cellStyle name="Normal 374 2 3 2 2" xfId="20620" xr:uid="{D423BB97-A086-4742-AA83-370771AB7D8F}"/>
    <cellStyle name="Normal 374 2 3 3" xfId="20621" xr:uid="{8F855C1C-46EB-4819-9990-981591002C92}"/>
    <cellStyle name="Normal 374 2 4" xfId="20622" xr:uid="{A136CDD3-6480-4DC3-8561-9DED1ABCA024}"/>
    <cellStyle name="Normal 374 2 4 2" xfId="20623" xr:uid="{F6C845E1-0E52-4AC5-A8DC-7BDB89C9168B}"/>
    <cellStyle name="Normal 374 2 5" xfId="20624" xr:uid="{F9CEE8CD-4F6E-47E8-9DFD-527EBE5512BF}"/>
    <cellStyle name="Normal 374 2 5 2" xfId="20625" xr:uid="{E3362A5D-2258-4245-9096-E913714D7B94}"/>
    <cellStyle name="Normal 374 2 6" xfId="20626" xr:uid="{A369E682-C9BF-4501-9C4D-DF6E1898CC85}"/>
    <cellStyle name="Normal 374 3" xfId="20627" xr:uid="{26C9C3CC-1EE4-4F76-90F0-1AEC62405910}"/>
    <cellStyle name="Normal 374 3 2" xfId="20628" xr:uid="{0EAE396D-FC48-4D4C-B379-15E13EAB1D45}"/>
    <cellStyle name="Normal 374 3 2 2" xfId="20629" xr:uid="{83304566-4F8A-41BF-BE53-41991A80F48B}"/>
    <cellStyle name="Normal 374 3 2 2 2" xfId="20630" xr:uid="{1A519B71-B510-4672-B6CD-A864342AC3BC}"/>
    <cellStyle name="Normal 374 3 2 3" xfId="20631" xr:uid="{ADE5E535-15C6-40AB-925C-1985F1F24DAD}"/>
    <cellStyle name="Normal 374 3 3" xfId="20632" xr:uid="{A8F4E19F-F5EC-42D4-925D-869B4B46F285}"/>
    <cellStyle name="Normal 374 3 3 2" xfId="20633" xr:uid="{1DC3A0E2-1579-4CF0-ABAF-637AC05A37E1}"/>
    <cellStyle name="Normal 374 3 4" xfId="20634" xr:uid="{8818852B-A363-4F3F-94A2-87C8C72E6214}"/>
    <cellStyle name="Normal 374 3 4 2" xfId="20635" xr:uid="{FB19236A-C351-4A55-9D4F-6DC96E054771}"/>
    <cellStyle name="Normal 374 3 5" xfId="20636" xr:uid="{0F4B0F1A-428B-4A82-A775-108C8C8796B8}"/>
    <cellStyle name="Normal 374 4" xfId="20637" xr:uid="{D6907747-4666-40F9-88A1-5E78638073E6}"/>
    <cellStyle name="Normal 374 4 2" xfId="20638" xr:uid="{6AB16855-5C60-4A14-A875-0D469C7626F4}"/>
    <cellStyle name="Normal 374 4 2 2" xfId="20639" xr:uid="{659C7CD9-341D-4A1E-A449-21B2A8FF2809}"/>
    <cellStyle name="Normal 374 4 3" xfId="20640" xr:uid="{8A584568-6D00-442C-9683-81D1227679C9}"/>
    <cellStyle name="Normal 374 5" xfId="20641" xr:uid="{D57073A6-13AF-427C-89D6-5EDF23FB8CBF}"/>
    <cellStyle name="Normal 374 5 2" xfId="20642" xr:uid="{54B1D150-7925-42F9-913D-E21D1FA19665}"/>
    <cellStyle name="Normal 374 6" xfId="20643" xr:uid="{DD133101-53FB-4339-A382-25E9A32741FD}"/>
    <cellStyle name="Normal 374 6 2" xfId="20644" xr:uid="{C5E52EFF-D7DC-4B6E-A814-C1E448C2B873}"/>
    <cellStyle name="Normal 374 7" xfId="20645" xr:uid="{1412257C-9A82-4EE3-9589-EEE0906BB5A7}"/>
    <cellStyle name="Normal 375" xfId="20646" xr:uid="{A527C1F5-0EBA-4170-8C4C-949FAB8734B9}"/>
    <cellStyle name="Normal 375 2" xfId="20647" xr:uid="{A227F70F-44A8-4F9E-A614-3843695C16DC}"/>
    <cellStyle name="Normal 375 2 2" xfId="20648" xr:uid="{1FA63A93-33D5-4297-89F8-794507B425FB}"/>
    <cellStyle name="Normal 375 2 2 2" xfId="20649" xr:uid="{E821715B-F7D4-4B0C-8A73-06F3079CDDDB}"/>
    <cellStyle name="Normal 375 2 2 2 2" xfId="20650" xr:uid="{14A7BD55-E76C-475A-9977-C7B081AC9187}"/>
    <cellStyle name="Normal 375 2 2 2 2 2" xfId="20651" xr:uid="{DB73B7EA-A8E5-41AE-BF57-A18963C1E341}"/>
    <cellStyle name="Normal 375 2 2 2 3" xfId="20652" xr:uid="{5FC18C24-0D89-4C0A-9D47-05D7E4C0DDF9}"/>
    <cellStyle name="Normal 375 2 2 3" xfId="20653" xr:uid="{19132ED9-8A20-4CD2-B2EB-335276986EA8}"/>
    <cellStyle name="Normal 375 2 2 3 2" xfId="20654" xr:uid="{D4F7521F-9817-4376-9AAB-9A3A51489D82}"/>
    <cellStyle name="Normal 375 2 2 4" xfId="20655" xr:uid="{5C2D06F6-F0CA-4B62-9BFA-752E78BEB79F}"/>
    <cellStyle name="Normal 375 2 2 4 2" xfId="20656" xr:uid="{06FCB52C-C691-42EE-9AF9-2EF1F089EFC6}"/>
    <cellStyle name="Normal 375 2 2 5" xfId="20657" xr:uid="{4712C03C-81F8-449D-B250-1DB39DEACCBB}"/>
    <cellStyle name="Normal 375 2 3" xfId="20658" xr:uid="{C5B287E1-C511-4C4E-88C1-BC9272EEF5F0}"/>
    <cellStyle name="Normal 375 2 3 2" xfId="20659" xr:uid="{68F970FD-26AF-4DCA-9BDF-648FB378F637}"/>
    <cellStyle name="Normal 375 2 3 2 2" xfId="20660" xr:uid="{D56B2D08-9166-4CD5-AE21-B900DD380383}"/>
    <cellStyle name="Normal 375 2 3 3" xfId="20661" xr:uid="{025D8D73-4A1D-40E1-8965-0964D7206F45}"/>
    <cellStyle name="Normal 375 2 4" xfId="20662" xr:uid="{01AF3725-1479-4D3E-868C-100F10786D46}"/>
    <cellStyle name="Normal 375 2 4 2" xfId="20663" xr:uid="{249F7DF6-FB2A-4E67-B434-9E6F2ECBE0A4}"/>
    <cellStyle name="Normal 375 2 5" xfId="20664" xr:uid="{FB7C3DA5-1915-4BC5-95F5-0B6FBD198D1F}"/>
    <cellStyle name="Normal 375 2 5 2" xfId="20665" xr:uid="{72B64914-59B6-491A-8B06-5F39DD3E2860}"/>
    <cellStyle name="Normal 375 2 6" xfId="20666" xr:uid="{A3950D94-46BA-4877-83BE-3C7D0B7B244C}"/>
    <cellStyle name="Normal 375 3" xfId="20667" xr:uid="{7F554063-B2D8-41E0-8ABD-A7A2BF651D2E}"/>
    <cellStyle name="Normal 375 3 2" xfId="20668" xr:uid="{8C2E2933-A64D-4387-9A90-D4D86B236773}"/>
    <cellStyle name="Normal 375 3 2 2" xfId="20669" xr:uid="{47C77917-AC1D-4EB9-BABC-EF43A52AF30C}"/>
    <cellStyle name="Normal 375 3 2 2 2" xfId="20670" xr:uid="{E675A641-8680-4235-A324-64ED0281306C}"/>
    <cellStyle name="Normal 375 3 2 3" xfId="20671" xr:uid="{B4C6BFA7-34D9-4D5C-B6D8-790BEFDD4121}"/>
    <cellStyle name="Normal 375 3 3" xfId="20672" xr:uid="{78445FBA-43E3-4D08-97FA-31015B35FB57}"/>
    <cellStyle name="Normal 375 3 3 2" xfId="20673" xr:uid="{DA24AE95-3E99-4248-B7F5-07B27C71FC5D}"/>
    <cellStyle name="Normal 375 3 4" xfId="20674" xr:uid="{15299434-570B-4D71-A688-EEE5EEFF5E58}"/>
    <cellStyle name="Normal 375 3 4 2" xfId="20675" xr:uid="{8D3765AD-FD9B-4B60-8241-9FC047E9592C}"/>
    <cellStyle name="Normal 375 3 5" xfId="20676" xr:uid="{D661C52A-3113-438B-9C57-DD1D3AFD29A8}"/>
    <cellStyle name="Normal 375 4" xfId="20677" xr:uid="{A514D7DC-CFEF-4020-B66D-FBCE396C304C}"/>
    <cellStyle name="Normal 375 4 2" xfId="20678" xr:uid="{31905DF6-A2D2-4BF4-9708-9E4E1D63E136}"/>
    <cellStyle name="Normal 375 4 2 2" xfId="20679" xr:uid="{6FB49A5A-D121-44D4-A832-894BF0790DD1}"/>
    <cellStyle name="Normal 375 4 3" xfId="20680" xr:uid="{E871D3BD-9B56-476A-9643-107294D355DE}"/>
    <cellStyle name="Normal 375 5" xfId="20681" xr:uid="{5CDD19C7-0A8F-4365-A0BF-45E24CDB7F99}"/>
    <cellStyle name="Normal 375 5 2" xfId="20682" xr:uid="{1A988198-2ED7-4F22-B26C-96521D535E80}"/>
    <cellStyle name="Normal 375 6" xfId="20683" xr:uid="{69904EB3-5B13-4B95-852D-97816447A380}"/>
    <cellStyle name="Normal 375 6 2" xfId="20684" xr:uid="{2D0E0DE9-B909-4EBA-A3E3-37480F4B9C09}"/>
    <cellStyle name="Normal 375 7" xfId="20685" xr:uid="{9048F47A-D445-4CF5-81E4-11A1DAD091CC}"/>
    <cellStyle name="Normal 376" xfId="20686" xr:uid="{DD019B04-77AA-4B55-A4B2-6FD38B25BA26}"/>
    <cellStyle name="Normal 376 2" xfId="20687" xr:uid="{BF773F1E-9C48-4F7A-8E47-942C05941890}"/>
    <cellStyle name="Normal 376 2 2" xfId="20688" xr:uid="{115EBDE6-66FD-4205-BAA7-50DF9E5CDB43}"/>
    <cellStyle name="Normal 376 2 2 2" xfId="20689" xr:uid="{9CDCB4F5-1ED1-44C7-B0DF-4E4C7C149FA7}"/>
    <cellStyle name="Normal 376 2 2 2 2" xfId="20690" xr:uid="{E5FD7C75-3300-40B7-AA2F-0816E86A53D1}"/>
    <cellStyle name="Normal 376 2 2 2 2 2" xfId="20691" xr:uid="{D99C6185-A5DC-4F33-B82E-64CF9E2F4925}"/>
    <cellStyle name="Normal 376 2 2 2 3" xfId="20692" xr:uid="{70722EBE-2874-43E9-ABDE-B234254915A3}"/>
    <cellStyle name="Normal 376 2 2 3" xfId="20693" xr:uid="{29913C0F-E4FA-4D09-9DB0-87FC6698F098}"/>
    <cellStyle name="Normal 376 2 2 3 2" xfId="20694" xr:uid="{5789A560-BAA3-4D59-8F56-214E508C2ECF}"/>
    <cellStyle name="Normal 376 2 2 4" xfId="20695" xr:uid="{FDC4384D-2024-4483-AE5E-306EC6B230E1}"/>
    <cellStyle name="Normal 376 2 2 4 2" xfId="20696" xr:uid="{9A07C0AC-035B-4DA7-8BCF-45D7F0EA92DE}"/>
    <cellStyle name="Normal 376 2 2 5" xfId="20697" xr:uid="{D9F6CFC4-F6AE-4F4C-9024-1C2063DA11FD}"/>
    <cellStyle name="Normal 376 2 3" xfId="20698" xr:uid="{18E267CC-EF34-4EAD-B04F-1F05FBFF10A5}"/>
    <cellStyle name="Normal 376 2 3 2" xfId="20699" xr:uid="{BDEE38D5-C625-4E7B-8AA6-6AE90DBF9D6C}"/>
    <cellStyle name="Normal 376 2 3 2 2" xfId="20700" xr:uid="{02C85127-63FB-403B-B1A8-B8CEE3001EEB}"/>
    <cellStyle name="Normal 376 2 3 3" xfId="20701" xr:uid="{FF0EB5DF-626E-4DD3-8001-E6F6ADAAEB40}"/>
    <cellStyle name="Normal 376 2 4" xfId="20702" xr:uid="{D0532F5F-5307-4E46-A60B-0C6408E770E4}"/>
    <cellStyle name="Normal 376 2 4 2" xfId="20703" xr:uid="{8E9F72D5-9F1E-4D8C-9539-320BD844DEB1}"/>
    <cellStyle name="Normal 376 2 5" xfId="20704" xr:uid="{617A54AC-B039-4969-8EDF-B694547587F0}"/>
    <cellStyle name="Normal 376 2 5 2" xfId="20705" xr:uid="{A379920C-D336-4341-AAC8-55149F979F8A}"/>
    <cellStyle name="Normal 376 2 6" xfId="20706" xr:uid="{2FCA208A-21A6-4700-B91F-8BACC0945BBA}"/>
    <cellStyle name="Normal 376 3" xfId="20707" xr:uid="{860A8B25-FCA3-4826-8151-80A7CA967C74}"/>
    <cellStyle name="Normal 376 3 2" xfId="20708" xr:uid="{4F9AE266-3CC1-4513-ADDA-590E8B4FB1B1}"/>
    <cellStyle name="Normal 376 3 2 2" xfId="20709" xr:uid="{22037BB5-37FE-4A72-86AE-D8E882BA9E9D}"/>
    <cellStyle name="Normal 376 3 2 2 2" xfId="20710" xr:uid="{2CF03135-7695-47FD-B86B-1A91B2394B8F}"/>
    <cellStyle name="Normal 376 3 2 3" xfId="20711" xr:uid="{D3E82F58-793F-4213-A8DB-49B0BA83C40D}"/>
    <cellStyle name="Normal 376 3 3" xfId="20712" xr:uid="{7FF883D2-E61E-43AC-87D0-F356AA891FAD}"/>
    <cellStyle name="Normal 376 3 3 2" xfId="20713" xr:uid="{327E0869-7BA5-4E91-A378-D870206C2102}"/>
    <cellStyle name="Normal 376 3 4" xfId="20714" xr:uid="{74262070-E611-4C52-BC38-BD435F7833C7}"/>
    <cellStyle name="Normal 376 3 4 2" xfId="20715" xr:uid="{65BC0318-9A89-40EB-B1D4-37F11A393750}"/>
    <cellStyle name="Normal 376 3 5" xfId="20716" xr:uid="{3522D14C-2100-4868-9FB0-6AF76A968DEC}"/>
    <cellStyle name="Normal 376 4" xfId="20717" xr:uid="{8C3D141A-91E8-4B72-8239-A3A537334AD9}"/>
    <cellStyle name="Normal 376 4 2" xfId="20718" xr:uid="{BCBB4465-BE46-41AB-A234-9707B33F652E}"/>
    <cellStyle name="Normal 376 4 2 2" xfId="20719" xr:uid="{B7502771-DEF3-43D3-BB9A-E8FAF2D51BF2}"/>
    <cellStyle name="Normal 376 4 3" xfId="20720" xr:uid="{C6AE7243-9F99-407E-9228-02E8FF3426A1}"/>
    <cellStyle name="Normal 376 5" xfId="20721" xr:uid="{5E56F449-34B6-45B3-AF60-689912DA7C7F}"/>
    <cellStyle name="Normal 376 5 2" xfId="20722" xr:uid="{40681189-C580-4AC7-9416-49353B922E82}"/>
    <cellStyle name="Normal 376 6" xfId="20723" xr:uid="{F5BFD4B4-9A55-46D7-9C68-F2E58C68FBEA}"/>
    <cellStyle name="Normal 376 6 2" xfId="20724" xr:uid="{163C9479-5248-4038-BBC3-8F89D624D4F3}"/>
    <cellStyle name="Normal 376 7" xfId="20725" xr:uid="{2068C97C-5C94-4CC2-85C8-4EB2D81C1B4D}"/>
    <cellStyle name="Normal 377" xfId="20726" xr:uid="{1AD26B78-A3CF-409C-A27B-2742020E4413}"/>
    <cellStyle name="Normal 377 2" xfId="20727" xr:uid="{B5CB6554-2D93-488B-AD54-3A174322B486}"/>
    <cellStyle name="Normal 377 2 2" xfId="20728" xr:uid="{EB4DAD16-0696-4416-BA8D-91375AC5C147}"/>
    <cellStyle name="Normal 377 2 2 2" xfId="20729" xr:uid="{61B1618D-D4EB-47C1-9CBB-57A26657DA7C}"/>
    <cellStyle name="Normal 377 2 2 2 2" xfId="20730" xr:uid="{4B3D0840-0C40-4384-A3E1-931DC13DC687}"/>
    <cellStyle name="Normal 377 2 2 2 2 2" xfId="20731" xr:uid="{AB7A464A-65B9-4104-8C04-E5D1744FB41A}"/>
    <cellStyle name="Normal 377 2 2 2 3" xfId="20732" xr:uid="{167E2A22-A06B-413A-8029-6F9A3673FF36}"/>
    <cellStyle name="Normal 377 2 2 3" xfId="20733" xr:uid="{E206CC3D-9905-4366-9EC2-49ACAA571045}"/>
    <cellStyle name="Normal 377 2 2 3 2" xfId="20734" xr:uid="{4716D710-F49E-47A8-9DAA-96D501FFFD53}"/>
    <cellStyle name="Normal 377 2 2 4" xfId="20735" xr:uid="{16E5EA52-317F-4A8F-9D27-B27DCF95FC29}"/>
    <cellStyle name="Normal 377 2 2 4 2" xfId="20736" xr:uid="{A3BA53E6-CA35-4F9C-8573-8B87F99992A6}"/>
    <cellStyle name="Normal 377 2 2 5" xfId="20737" xr:uid="{A27F07AE-557D-4142-8DB1-0CC82BA6F420}"/>
    <cellStyle name="Normal 377 2 3" xfId="20738" xr:uid="{38DC7DB8-69A3-44AF-B185-1C5687FC5BE5}"/>
    <cellStyle name="Normal 377 2 3 2" xfId="20739" xr:uid="{6260CD88-FB1F-4929-8093-5E7BCFD8D315}"/>
    <cellStyle name="Normal 377 2 3 2 2" xfId="20740" xr:uid="{0A25D502-FA43-4432-873D-47893C2FC79C}"/>
    <cellStyle name="Normal 377 2 3 3" xfId="20741" xr:uid="{80CE6DB9-CDB8-4675-919F-DA1BBB2C0EED}"/>
    <cellStyle name="Normal 377 2 4" xfId="20742" xr:uid="{92E47A0A-8860-4066-BF4F-A0F294F27889}"/>
    <cellStyle name="Normal 377 2 4 2" xfId="20743" xr:uid="{C0E4131B-7EA1-46D9-80BD-0172634F2A17}"/>
    <cellStyle name="Normal 377 2 5" xfId="20744" xr:uid="{AC2C1896-F52A-4CEB-B33E-7F3563AFDC05}"/>
    <cellStyle name="Normal 377 2 5 2" xfId="20745" xr:uid="{D74EF12C-E03E-41E4-A6B3-80CFF457FBB0}"/>
    <cellStyle name="Normal 377 2 6" xfId="20746" xr:uid="{966FB5C7-E2ED-4D7E-80FD-692C9D6E6EFE}"/>
    <cellStyle name="Normal 377 3" xfId="20747" xr:uid="{14FCCE74-CD93-4257-AD86-6296D35E0664}"/>
    <cellStyle name="Normal 377 3 2" xfId="20748" xr:uid="{F1EB5821-B731-4C07-A99A-2A530D573037}"/>
    <cellStyle name="Normal 377 3 2 2" xfId="20749" xr:uid="{287A3B12-AF5C-468A-B6AC-0CBBBA7DAFA6}"/>
    <cellStyle name="Normal 377 3 2 2 2" xfId="20750" xr:uid="{2CAA2639-4DBF-488B-A0ED-FA333ED9C4AC}"/>
    <cellStyle name="Normal 377 3 2 3" xfId="20751" xr:uid="{3FAE70D1-1ECC-4976-AF10-9D9899A3373B}"/>
    <cellStyle name="Normal 377 3 3" xfId="20752" xr:uid="{A026A422-5004-40FC-AB1D-337CECA1E72A}"/>
    <cellStyle name="Normal 377 3 3 2" xfId="20753" xr:uid="{218D128F-65E8-4ED9-ABB4-24F77C2EEF62}"/>
    <cellStyle name="Normal 377 3 4" xfId="20754" xr:uid="{69CD0058-6BDC-4681-B459-052A8E3A1BF1}"/>
    <cellStyle name="Normal 377 3 4 2" xfId="20755" xr:uid="{460C7CB0-840A-4825-AA64-C002686EC18F}"/>
    <cellStyle name="Normal 377 3 5" xfId="20756" xr:uid="{9F153775-27E4-41C8-BABB-69DDEDFA6F19}"/>
    <cellStyle name="Normal 377 4" xfId="20757" xr:uid="{D8E053EF-AFBA-420F-B4AD-864AB339E580}"/>
    <cellStyle name="Normal 377 4 2" xfId="20758" xr:uid="{0C258CCF-7599-442A-B29D-499B850BD247}"/>
    <cellStyle name="Normal 377 4 2 2" xfId="20759" xr:uid="{76B7AEBB-3D76-4820-B3F9-91ECC48CEB25}"/>
    <cellStyle name="Normal 377 4 3" xfId="20760" xr:uid="{48CF2E19-C96D-4AAE-9695-1E4A580E8D65}"/>
    <cellStyle name="Normal 377 5" xfId="20761" xr:uid="{B1C025A3-A0FB-4A51-89F3-2F72DD6779F1}"/>
    <cellStyle name="Normal 377 5 2" xfId="20762" xr:uid="{BCFF9E93-398D-4328-AB47-E0C0129AE410}"/>
    <cellStyle name="Normal 377 6" xfId="20763" xr:uid="{9AF91F15-CA37-4133-9C89-28F2C38EF192}"/>
    <cellStyle name="Normal 377 6 2" xfId="20764" xr:uid="{A9483646-0FCF-4898-B0C1-0843AE121C33}"/>
    <cellStyle name="Normal 377 7" xfId="20765" xr:uid="{82705637-8C99-436F-AA86-E46DB6C53C34}"/>
    <cellStyle name="Normal 378" xfId="20766" xr:uid="{25FB2EC5-4C2F-4A90-A6BC-5F21E3C2A998}"/>
    <cellStyle name="Normal 378 2" xfId="20767" xr:uid="{E066B4C2-3937-4714-99B1-6C907F3F64C5}"/>
    <cellStyle name="Normal 378 2 2" xfId="20768" xr:uid="{792BB63F-69B8-4F23-93D2-A7196F20218A}"/>
    <cellStyle name="Normal 378 2 2 2" xfId="20769" xr:uid="{E9E90DC4-19CD-4BE9-99AD-0FAD99216B7D}"/>
    <cellStyle name="Normal 378 2 2 2 2" xfId="20770" xr:uid="{854D37B8-3152-485D-9DE6-8750EFA232E9}"/>
    <cellStyle name="Normal 378 2 2 2 2 2" xfId="20771" xr:uid="{B5BA6F6E-CC07-408F-9583-1572912E68DA}"/>
    <cellStyle name="Normal 378 2 2 2 3" xfId="20772" xr:uid="{C36EEA46-B987-48CA-9696-D4CE54FF2BEE}"/>
    <cellStyle name="Normal 378 2 2 3" xfId="20773" xr:uid="{839113E9-F1A2-4ABE-AC61-EFAD0FB3F68B}"/>
    <cellStyle name="Normal 378 2 2 3 2" xfId="20774" xr:uid="{3E528C41-4051-41AB-B257-0F66AB124090}"/>
    <cellStyle name="Normal 378 2 2 4" xfId="20775" xr:uid="{96F4FA41-A987-49E5-B760-0D3A2D329D3A}"/>
    <cellStyle name="Normal 378 2 2 4 2" xfId="20776" xr:uid="{12AFA208-6A53-4C18-9830-A706DB0A51DE}"/>
    <cellStyle name="Normal 378 2 2 5" xfId="20777" xr:uid="{38332F89-793C-454B-A311-0ACBAFF5DBC4}"/>
    <cellStyle name="Normal 378 2 3" xfId="20778" xr:uid="{03DA2F8E-7C22-4266-A3B1-F966D73C8A13}"/>
    <cellStyle name="Normal 378 2 3 2" xfId="20779" xr:uid="{04162B6E-1D8B-4969-B32C-C5750B5DAC11}"/>
    <cellStyle name="Normal 378 2 3 2 2" xfId="20780" xr:uid="{90A13755-9A07-47A6-8AF5-540B861CB9CB}"/>
    <cellStyle name="Normal 378 2 3 3" xfId="20781" xr:uid="{363512E7-7334-46FE-B91B-96C102A4D6EB}"/>
    <cellStyle name="Normal 378 2 4" xfId="20782" xr:uid="{83C2CF2B-98AC-494D-982F-5B460A2CBDC0}"/>
    <cellStyle name="Normal 378 2 4 2" xfId="20783" xr:uid="{D502E9BB-32C5-44B6-8DFB-E478D1C32304}"/>
    <cellStyle name="Normal 378 2 5" xfId="20784" xr:uid="{253CC6F8-5E0F-4BF2-ABBA-C0C1E5B38780}"/>
    <cellStyle name="Normal 378 2 5 2" xfId="20785" xr:uid="{9048F37A-077A-41BD-8F13-21ED200E722C}"/>
    <cellStyle name="Normal 378 2 6" xfId="20786" xr:uid="{907AA1A9-6FF8-4972-85BB-7DADE8D3201D}"/>
    <cellStyle name="Normal 378 3" xfId="20787" xr:uid="{87F21044-FD58-41F5-9764-DDF2E17AD77B}"/>
    <cellStyle name="Normal 378 3 2" xfId="20788" xr:uid="{43216407-8AD8-45B3-BFC0-2440D63FCC6A}"/>
    <cellStyle name="Normal 378 3 2 2" xfId="20789" xr:uid="{C167BA19-5FA3-443A-8CDE-6353B616995C}"/>
    <cellStyle name="Normal 378 3 2 2 2" xfId="20790" xr:uid="{EFDC8BE3-A668-4B73-96E1-C4C464B3E2D7}"/>
    <cellStyle name="Normal 378 3 2 3" xfId="20791" xr:uid="{BACFE115-316D-4FA0-8DE8-2D257BF98DCA}"/>
    <cellStyle name="Normal 378 3 3" xfId="20792" xr:uid="{21273AE7-4B04-45DD-9337-FDE87635A4F8}"/>
    <cellStyle name="Normal 378 3 3 2" xfId="20793" xr:uid="{0F229448-FC50-4326-8AED-2D22DD9A3BD5}"/>
    <cellStyle name="Normal 378 3 4" xfId="20794" xr:uid="{DB9587AA-9A01-4222-A607-E9343F8664BD}"/>
    <cellStyle name="Normal 378 3 4 2" xfId="20795" xr:uid="{A009CB83-9018-4A13-9A60-657FC283574A}"/>
    <cellStyle name="Normal 378 3 5" xfId="20796" xr:uid="{7137DD8C-93DD-44BA-BCFD-C3B40D154C65}"/>
    <cellStyle name="Normal 378 4" xfId="20797" xr:uid="{8320D9FF-DAFC-484F-A5E6-B344410CA2E6}"/>
    <cellStyle name="Normal 378 4 2" xfId="20798" xr:uid="{6445AE6A-A3F2-459C-85B9-077185D999FB}"/>
    <cellStyle name="Normal 378 4 2 2" xfId="20799" xr:uid="{5B093468-BB15-4B46-A02A-56CF3345F81E}"/>
    <cellStyle name="Normal 378 4 3" xfId="20800" xr:uid="{FB4803A1-0662-4956-AC39-C8953FDB5022}"/>
    <cellStyle name="Normal 378 5" xfId="20801" xr:uid="{F8C6EAB0-0790-4EDB-9B31-4F841C71013D}"/>
    <cellStyle name="Normal 378 5 2" xfId="20802" xr:uid="{6F898367-B309-451C-8F7A-563ABCD9EBD7}"/>
    <cellStyle name="Normal 378 6" xfId="20803" xr:uid="{DF0C20D5-FCB1-4707-8779-2BC2090E924F}"/>
    <cellStyle name="Normal 378 6 2" xfId="20804" xr:uid="{1DDD5534-B5AE-48FF-864E-CAFACC736980}"/>
    <cellStyle name="Normal 378 7" xfId="20805" xr:uid="{2FB14E45-1697-4B95-BF08-D37B7BBAA7FE}"/>
    <cellStyle name="Normal 379" xfId="20806" xr:uid="{95E74399-470D-4046-94EA-6210AB1C5157}"/>
    <cellStyle name="Normal 379 2" xfId="20807" xr:uid="{2B0EE286-0748-4BED-9469-6A009293FD85}"/>
    <cellStyle name="Normal 379 2 2" xfId="20808" xr:uid="{43A818D1-53E3-48D0-9919-32E8E6CB7ADE}"/>
    <cellStyle name="Normal 379 2 2 2" xfId="20809" xr:uid="{CFDE4E09-D017-48B0-9ADC-D1090C6A5D25}"/>
    <cellStyle name="Normal 379 2 2 2 2" xfId="20810" xr:uid="{62226610-DEBE-44AF-95B1-D2E2F9A5B8F7}"/>
    <cellStyle name="Normal 379 2 2 2 2 2" xfId="20811" xr:uid="{94DDB85F-A305-4699-A574-C2259C8B1B2A}"/>
    <cellStyle name="Normal 379 2 2 2 3" xfId="20812" xr:uid="{B51F2CD3-0982-44C8-B2EA-984900615A71}"/>
    <cellStyle name="Normal 379 2 2 3" xfId="20813" xr:uid="{B59E8AEF-21B6-4D65-A31E-5AEDCA1DDB4F}"/>
    <cellStyle name="Normal 379 2 2 3 2" xfId="20814" xr:uid="{A821BF85-1523-4936-BEBB-B203E30164B1}"/>
    <cellStyle name="Normal 379 2 2 4" xfId="20815" xr:uid="{1CFED2C6-622F-49E3-A164-686690989F54}"/>
    <cellStyle name="Normal 379 2 2 4 2" xfId="20816" xr:uid="{DDE88C45-D541-4CE2-8CD1-4B5C29C5237E}"/>
    <cellStyle name="Normal 379 2 2 5" xfId="20817" xr:uid="{C8DCD684-97B5-4CD0-B69B-8DEDA2226FBF}"/>
    <cellStyle name="Normal 379 2 3" xfId="20818" xr:uid="{E788835B-16E6-4AE7-906F-3758C3BFCE31}"/>
    <cellStyle name="Normal 379 2 3 2" xfId="20819" xr:uid="{C6EEA888-5418-4DDF-A1FE-9C6AD2E50531}"/>
    <cellStyle name="Normal 379 2 3 2 2" xfId="20820" xr:uid="{B27934A2-738C-46CE-80C1-5172472A395B}"/>
    <cellStyle name="Normal 379 2 3 3" xfId="20821" xr:uid="{60153319-9160-4700-ACFA-13E07853400A}"/>
    <cellStyle name="Normal 379 2 4" xfId="20822" xr:uid="{78B49F35-11FD-46EC-90F2-E77716192A74}"/>
    <cellStyle name="Normal 379 2 4 2" xfId="20823" xr:uid="{5567BBD2-1BE3-4DC3-9BA0-921297F86D83}"/>
    <cellStyle name="Normal 379 2 5" xfId="20824" xr:uid="{02FAAC97-6771-4710-8FEE-FF94508F9844}"/>
    <cellStyle name="Normal 379 2 5 2" xfId="20825" xr:uid="{E33EF83F-2979-45F9-8AE3-8E558C099264}"/>
    <cellStyle name="Normal 379 2 6" xfId="20826" xr:uid="{893BC978-7AD0-4FF1-8D94-A5FF2CDF55CB}"/>
    <cellStyle name="Normal 379 3" xfId="20827" xr:uid="{57C7BE8B-0BD9-4C88-9CAC-0E33AAF97A05}"/>
    <cellStyle name="Normal 379 3 2" xfId="20828" xr:uid="{63D10C17-611E-4244-A391-4762E5DFB6C5}"/>
    <cellStyle name="Normal 379 3 2 2" xfId="20829" xr:uid="{9D22CFD0-5778-4B22-BDEE-612A0C3596EA}"/>
    <cellStyle name="Normal 379 3 2 2 2" xfId="20830" xr:uid="{B9E9B85F-6968-4B9E-8665-056E26170C3D}"/>
    <cellStyle name="Normal 379 3 2 3" xfId="20831" xr:uid="{AA4BCD20-F0BD-4B48-BAAD-F1EB1210B8EF}"/>
    <cellStyle name="Normal 379 3 3" xfId="20832" xr:uid="{92FBED6D-89FF-4BCE-A7B6-52A42CA57428}"/>
    <cellStyle name="Normal 379 3 3 2" xfId="20833" xr:uid="{575B19C9-6464-4331-A534-7A487D8F5BE6}"/>
    <cellStyle name="Normal 379 3 4" xfId="20834" xr:uid="{1798F927-6BBD-4204-AE1E-14F2A5A6435B}"/>
    <cellStyle name="Normal 379 3 4 2" xfId="20835" xr:uid="{0A00090B-9BB5-412A-8074-A0AACBD2FB42}"/>
    <cellStyle name="Normal 379 3 5" xfId="20836" xr:uid="{2D684904-480B-4A1E-9423-EB49FBFB308B}"/>
    <cellStyle name="Normal 379 4" xfId="20837" xr:uid="{F15D22F3-2598-4C98-93E9-CC0C2E8B06E6}"/>
    <cellStyle name="Normal 379 4 2" xfId="20838" xr:uid="{55513447-FA97-41C7-A74A-E536DF6B7BC2}"/>
    <cellStyle name="Normal 379 4 2 2" xfId="20839" xr:uid="{E2832A42-A771-419A-AC8E-79269884681B}"/>
    <cellStyle name="Normal 379 4 3" xfId="20840" xr:uid="{5E59263E-3A97-4176-B18F-C5B674ED6972}"/>
    <cellStyle name="Normal 379 5" xfId="20841" xr:uid="{671ABE42-5D4B-4627-B335-34E7AB21AD06}"/>
    <cellStyle name="Normal 379 5 2" xfId="20842" xr:uid="{95B58773-956E-43A7-9996-C473382622D7}"/>
    <cellStyle name="Normal 379 6" xfId="20843" xr:uid="{686779A4-F85A-457E-A423-CF38C31ED2AE}"/>
    <cellStyle name="Normal 379 6 2" xfId="20844" xr:uid="{2D9B06F5-71DC-42D9-8EEB-BD0130E1B047}"/>
    <cellStyle name="Normal 379 7" xfId="20845" xr:uid="{53D2DDB2-3CBA-453C-8691-7C0BD201C287}"/>
    <cellStyle name="Normal 38" xfId="20846" xr:uid="{BC218CBC-6BFC-40BB-920A-58B74D3D4519}"/>
    <cellStyle name="Normal 38 2" xfId="20847" xr:uid="{A398AE03-2B99-4418-9C23-1537F5A0F97F}"/>
    <cellStyle name="Normal 38 2 2" xfId="20848" xr:uid="{D2B9E6C4-468D-4E68-898C-1E22E97B5491}"/>
    <cellStyle name="Normal 38 2 2 2" xfId="20849" xr:uid="{9772437F-9255-4D1E-9CD4-8B18E5C2D8C0}"/>
    <cellStyle name="Normal 38 2 2_Forecast" xfId="20850" xr:uid="{C1A05999-99C6-4CAA-B504-EBBB54478DD9}"/>
    <cellStyle name="Normal 38 2 3" xfId="20851" xr:uid="{3F02D783-544A-4ACC-B977-3301B30D4516}"/>
    <cellStyle name="Normal 38 2 3 2" xfId="20852" xr:uid="{B74AEE98-B821-4CAD-A7A1-390D3D704097}"/>
    <cellStyle name="Normal 38 2 3_Forecast" xfId="20853" xr:uid="{F1F0A068-BF9B-4FC5-95C9-4A349BF8236C}"/>
    <cellStyle name="Normal 38 2 4" xfId="20854" xr:uid="{0D393142-ECA1-4F17-A972-3815552A49D3}"/>
    <cellStyle name="Normal 38 2_Forecast" xfId="20855" xr:uid="{862A514E-656D-4BB1-8E2F-763D8A66D88D}"/>
    <cellStyle name="Normal 38 3" xfId="20856" xr:uid="{27A69823-8124-4882-84CF-FF06C0E61409}"/>
    <cellStyle name="Normal 38 3 2" xfId="20857" xr:uid="{5160DC32-90DC-4A13-8514-B4FF096B211E}"/>
    <cellStyle name="Normal 38 3_Forecast" xfId="20858" xr:uid="{8DE3B245-505E-4AE1-B6F7-74FBABFC3349}"/>
    <cellStyle name="Normal 38 4" xfId="20859" xr:uid="{30787196-B0D1-4E91-B119-881954E715A1}"/>
    <cellStyle name="Normal 38 4 2" xfId="20860" xr:uid="{969E7A86-A8CB-43E4-90B6-25FE6E43FEFE}"/>
    <cellStyle name="Normal 38 4_Forecast" xfId="20861" xr:uid="{80D07D85-5A9D-4B91-A7A0-0A79A1F025F1}"/>
    <cellStyle name="Normal 38 5" xfId="20862" xr:uid="{AA31624E-2D35-4B5F-96EE-5A399F632DAD}"/>
    <cellStyle name="Normal 38 5 2" xfId="20863" xr:uid="{8D969F7D-FB84-4EC9-AB78-D76F6467F5B9}"/>
    <cellStyle name="Normal 38_Forecast" xfId="20864" xr:uid="{A029DF2E-1208-4CBE-9763-49DA6EC43478}"/>
    <cellStyle name="Normal 380" xfId="20865" xr:uid="{03D15E3D-05E3-440E-B010-21BF8C881C88}"/>
    <cellStyle name="Normal 380 2" xfId="20866" xr:uid="{DA64AD8D-44D8-45F8-A4D5-C51D2570CC13}"/>
    <cellStyle name="Normal 380 2 2" xfId="20867" xr:uid="{FB57A095-8026-41F4-83DA-67C106598FF4}"/>
    <cellStyle name="Normal 380 2 2 2" xfId="20868" xr:uid="{3BD807B4-CFB2-470F-8526-6BFD3F376D55}"/>
    <cellStyle name="Normal 380 2 2 2 2" xfId="20869" xr:uid="{4306FDB5-BCF7-4580-8C92-5C8C52FC2549}"/>
    <cellStyle name="Normal 380 2 2 2 2 2" xfId="20870" xr:uid="{3E7BD596-E21C-4F09-BE97-293F7CDFDBDE}"/>
    <cellStyle name="Normal 380 2 2 2 3" xfId="20871" xr:uid="{24A466B3-ADAE-45E9-A763-1D3880151DDD}"/>
    <cellStyle name="Normal 380 2 2 3" xfId="20872" xr:uid="{ACBDA56A-78BC-449D-8557-7A79F88FD42E}"/>
    <cellStyle name="Normal 380 2 2 3 2" xfId="20873" xr:uid="{986D9380-EA2F-4CC8-A353-25771AE4F71B}"/>
    <cellStyle name="Normal 380 2 2 4" xfId="20874" xr:uid="{2885B08A-A127-411E-83D7-71BC2DFBB4DB}"/>
    <cellStyle name="Normal 380 2 2 4 2" xfId="20875" xr:uid="{28787112-1FEF-4C14-BEC2-264A00027191}"/>
    <cellStyle name="Normal 380 2 2 5" xfId="20876" xr:uid="{BE22EA60-6A62-458E-9B51-5127C42A6642}"/>
    <cellStyle name="Normal 380 2 3" xfId="20877" xr:uid="{37BBD55E-D5CA-4ABF-8EFE-E3073660A47A}"/>
    <cellStyle name="Normal 380 2 3 2" xfId="20878" xr:uid="{6898B99A-5D14-46C5-B703-80E22A985736}"/>
    <cellStyle name="Normal 380 2 3 2 2" xfId="20879" xr:uid="{7BB3567F-2912-41AA-80A1-F8138F94F439}"/>
    <cellStyle name="Normal 380 2 3 3" xfId="20880" xr:uid="{648B738A-D263-4415-88BF-54C5C7370F69}"/>
    <cellStyle name="Normal 380 2 4" xfId="20881" xr:uid="{F9CF13D3-EA06-48AD-852E-2CD5B56F2460}"/>
    <cellStyle name="Normal 380 2 4 2" xfId="20882" xr:uid="{5C853B7F-A7F9-49D1-828E-89DB53E5C12F}"/>
    <cellStyle name="Normal 380 2 5" xfId="20883" xr:uid="{7AD74075-1AC7-4AFD-A827-5A987227D07B}"/>
    <cellStyle name="Normal 380 2 5 2" xfId="20884" xr:uid="{29E7433C-889C-416C-8BA1-F4BE5371DD8A}"/>
    <cellStyle name="Normal 380 2 6" xfId="20885" xr:uid="{42F4EE48-29D5-41D3-8094-522386894313}"/>
    <cellStyle name="Normal 380 3" xfId="20886" xr:uid="{E3DB1A7B-CE58-4EE5-873A-406D5B565254}"/>
    <cellStyle name="Normal 380 3 2" xfId="20887" xr:uid="{7091FCC6-1AF5-4A59-BFF0-40DD5B12BCC9}"/>
    <cellStyle name="Normal 380 3 2 2" xfId="20888" xr:uid="{44734FBF-5ECE-4109-8C99-B851C7170200}"/>
    <cellStyle name="Normal 380 3 2 2 2" xfId="20889" xr:uid="{76BB3856-3CFD-4E88-8B84-19A62F1622CA}"/>
    <cellStyle name="Normal 380 3 2 3" xfId="20890" xr:uid="{BD11D843-3BE5-4A24-83E2-6953DF301B31}"/>
    <cellStyle name="Normal 380 3 3" xfId="20891" xr:uid="{BD8B4323-349B-4AB0-A2FD-4922A31F1BC1}"/>
    <cellStyle name="Normal 380 3 3 2" xfId="20892" xr:uid="{EF1F7CB3-B816-483D-9E13-426074C7D28E}"/>
    <cellStyle name="Normal 380 3 4" xfId="20893" xr:uid="{D84D6E00-08CB-412A-BA9C-6F1E6A21CF3E}"/>
    <cellStyle name="Normal 380 3 4 2" xfId="20894" xr:uid="{266786E1-9780-4083-86F5-29A2485E9399}"/>
    <cellStyle name="Normal 380 3 5" xfId="20895" xr:uid="{1D5C076B-E7CB-473A-B469-F0C4A9540A40}"/>
    <cellStyle name="Normal 380 4" xfId="20896" xr:uid="{3DD5DADE-7815-450B-B0EE-A9E07AE71767}"/>
    <cellStyle name="Normal 380 4 2" xfId="20897" xr:uid="{0F2C3846-F22F-4312-9A8F-638211A93E84}"/>
    <cellStyle name="Normal 380 4 2 2" xfId="20898" xr:uid="{68FCCB36-1A9B-4E10-9615-8F8A1705885A}"/>
    <cellStyle name="Normal 380 4 3" xfId="20899" xr:uid="{1379E1A1-E2F6-46AB-A984-1B57FA114A70}"/>
    <cellStyle name="Normal 380 5" xfId="20900" xr:uid="{00F488C4-3DF5-4783-BC99-1AFDE4CE1336}"/>
    <cellStyle name="Normal 380 5 2" xfId="20901" xr:uid="{EEF80173-F874-41B3-A033-B33B1C20C8A7}"/>
    <cellStyle name="Normal 380 6" xfId="20902" xr:uid="{685102CD-66AD-4275-BC0E-4225556A7D94}"/>
    <cellStyle name="Normal 380 6 2" xfId="20903" xr:uid="{A4EAE92E-9031-47E6-8A1C-3D85BD7514F0}"/>
    <cellStyle name="Normal 380 7" xfId="20904" xr:uid="{341393FD-9A7F-4A75-AE71-307B6CEEF014}"/>
    <cellStyle name="Normal 381" xfId="20905" xr:uid="{38F1A3D8-7A01-475D-B9B6-2C085175F08F}"/>
    <cellStyle name="Normal 381 2" xfId="20906" xr:uid="{A22FACB0-BC78-41DA-85B9-D038F8243832}"/>
    <cellStyle name="Normal 381 2 2" xfId="20907" xr:uid="{E935BB7C-C600-4271-BB12-0BC705C14447}"/>
    <cellStyle name="Normal 381 2 2 2" xfId="20908" xr:uid="{18B3BC5B-ACDD-40E9-8F16-E25302678351}"/>
    <cellStyle name="Normal 381 2 2 2 2" xfId="20909" xr:uid="{6720E3E1-CE2E-4345-8692-1F9651BCDD8F}"/>
    <cellStyle name="Normal 381 2 2 2 2 2" xfId="20910" xr:uid="{F54561E2-F49D-4BCF-A709-97B20D15485E}"/>
    <cellStyle name="Normal 381 2 2 2 3" xfId="20911" xr:uid="{EA757E29-00CF-4E1E-8A41-1C9C72D4CDE2}"/>
    <cellStyle name="Normal 381 2 2 3" xfId="20912" xr:uid="{651F88CD-7881-4114-9503-5B36057F83F1}"/>
    <cellStyle name="Normal 381 2 2 3 2" xfId="20913" xr:uid="{6BD01C9A-5E35-42A9-9A1C-F2671F0E34F0}"/>
    <cellStyle name="Normal 381 2 2 4" xfId="20914" xr:uid="{97F017F0-9E61-4B94-B00D-CB34133238FB}"/>
    <cellStyle name="Normal 381 2 2 4 2" xfId="20915" xr:uid="{D87888F7-5DD2-4AA8-8C68-E5B7C7ED955F}"/>
    <cellStyle name="Normal 381 2 2 5" xfId="20916" xr:uid="{C524A66F-D822-46B1-9989-072FE1DF175D}"/>
    <cellStyle name="Normal 381 2 3" xfId="20917" xr:uid="{9A267ED6-6543-40B1-9841-3EE60AA7A8CE}"/>
    <cellStyle name="Normal 381 2 3 2" xfId="20918" xr:uid="{E106C842-3658-4B09-97EA-338F2F156E10}"/>
    <cellStyle name="Normal 381 2 3 2 2" xfId="20919" xr:uid="{57FD585A-A464-4114-8256-53EDD388B1B9}"/>
    <cellStyle name="Normal 381 2 3 3" xfId="20920" xr:uid="{ED110AC0-4F09-49F6-8299-6BF8E6CCDA6B}"/>
    <cellStyle name="Normal 381 2 4" xfId="20921" xr:uid="{E01EF68D-E916-4432-8952-083A6CCECD56}"/>
    <cellStyle name="Normal 381 2 4 2" xfId="20922" xr:uid="{5BD4EB91-D147-49FF-91AE-D9B398D0CF4A}"/>
    <cellStyle name="Normal 381 2 5" xfId="20923" xr:uid="{D6156DED-9492-40D4-BB50-B5CF7FE4B542}"/>
    <cellStyle name="Normal 381 2 5 2" xfId="20924" xr:uid="{7C75C9F0-5564-4F79-B448-89CD93ACE5F5}"/>
    <cellStyle name="Normal 381 2 6" xfId="20925" xr:uid="{960607AD-62DD-4E46-8DF9-0DFD3CC0DE5C}"/>
    <cellStyle name="Normal 381 3" xfId="20926" xr:uid="{D2A216B7-A702-4E5B-9464-A0B68597121E}"/>
    <cellStyle name="Normal 381 3 2" xfId="20927" xr:uid="{52534CD3-A8B1-4BB4-B0FA-81C013585604}"/>
    <cellStyle name="Normal 381 3 2 2" xfId="20928" xr:uid="{B80EB219-B4A5-408E-B0DE-F0F0DC122198}"/>
    <cellStyle name="Normal 381 3 2 2 2" xfId="20929" xr:uid="{F856AE1C-A0DE-4FA0-952C-7EE63270EA0D}"/>
    <cellStyle name="Normal 381 3 2 3" xfId="20930" xr:uid="{6667291B-13B6-400B-80C0-CD968B4D4021}"/>
    <cellStyle name="Normal 381 3 3" xfId="20931" xr:uid="{EF51BE7E-5938-4743-B4BF-97EC4FF0687A}"/>
    <cellStyle name="Normal 381 3 3 2" xfId="20932" xr:uid="{68B1A38E-705B-4D3C-81BA-558D3B8EE93E}"/>
    <cellStyle name="Normal 381 3 4" xfId="20933" xr:uid="{8853D421-F774-419C-921B-9DB86EC7225C}"/>
    <cellStyle name="Normal 381 3 4 2" xfId="20934" xr:uid="{672ADA45-2DA1-4256-8F5F-CE26004DEB77}"/>
    <cellStyle name="Normal 381 3 5" xfId="20935" xr:uid="{0853A73C-4363-4BA2-9F9C-809DA4E1DB9C}"/>
    <cellStyle name="Normal 381 4" xfId="20936" xr:uid="{4B9B5413-A5B3-46C0-9159-BAE190FC5318}"/>
    <cellStyle name="Normal 381 4 2" xfId="20937" xr:uid="{123358EE-E04A-40EC-9683-3842777548BF}"/>
    <cellStyle name="Normal 381 4 2 2" xfId="20938" xr:uid="{EBCE957E-5959-4559-9C90-55097FB1D110}"/>
    <cellStyle name="Normal 381 4 3" xfId="20939" xr:uid="{5EE10F37-C8D7-4D66-BAC5-A05756773B4B}"/>
    <cellStyle name="Normal 381 5" xfId="20940" xr:uid="{8C15AD2B-EE40-4E92-A63E-B193FDE80ABB}"/>
    <cellStyle name="Normal 381 5 2" xfId="20941" xr:uid="{A3A53239-A67E-474D-9974-1C286E8A7175}"/>
    <cellStyle name="Normal 381 6" xfId="20942" xr:uid="{CCB346A7-586B-4040-A19C-F8E49C86D0E5}"/>
    <cellStyle name="Normal 381 6 2" xfId="20943" xr:uid="{00DDFFCD-9428-40E1-956E-1C5FED4408CA}"/>
    <cellStyle name="Normal 381 7" xfId="20944" xr:uid="{A51DB39B-845D-4743-87E0-EE019555DEB1}"/>
    <cellStyle name="Normal 382" xfId="20945" xr:uid="{ADC9AB05-31DE-4839-AA80-BC9FEAC680CB}"/>
    <cellStyle name="Normal 382 2" xfId="20946" xr:uid="{D977A49C-FBA8-40EF-8388-D9A88DA15F4A}"/>
    <cellStyle name="Normal 382 2 2" xfId="20947" xr:uid="{09BDFD4C-DAC7-4EDE-A054-71D448E663D1}"/>
    <cellStyle name="Normal 382 2 2 2" xfId="20948" xr:uid="{0BA5DD7D-AA8D-4318-8E84-9EFD6632F03F}"/>
    <cellStyle name="Normal 382 2 2 2 2" xfId="20949" xr:uid="{6D935261-2472-4430-8287-34CDEF2DCE87}"/>
    <cellStyle name="Normal 382 2 2 2 2 2" xfId="20950" xr:uid="{5A190498-1768-40EE-A921-BA5973E6847D}"/>
    <cellStyle name="Normal 382 2 2 2 3" xfId="20951" xr:uid="{1DEC7141-3498-4C2A-8C71-940BB93F8171}"/>
    <cellStyle name="Normal 382 2 2 3" xfId="20952" xr:uid="{3F6D590C-6102-4256-9D97-AAD650AA4DAF}"/>
    <cellStyle name="Normal 382 2 2 3 2" xfId="20953" xr:uid="{28D95ECD-3776-40D0-A111-B3F5EA71A7CF}"/>
    <cellStyle name="Normal 382 2 2 4" xfId="20954" xr:uid="{B8DA4E30-3049-47A8-BB27-1BF0DF892364}"/>
    <cellStyle name="Normal 382 2 2 4 2" xfId="20955" xr:uid="{2F807C7A-A109-4154-9F29-74B8FD81F3E1}"/>
    <cellStyle name="Normal 382 2 2 5" xfId="20956" xr:uid="{BAF1CBF8-E703-4D42-8A63-946DF8A6E2A2}"/>
    <cellStyle name="Normal 382 2 3" xfId="20957" xr:uid="{62005A07-EB89-4103-AFC9-B4DCCDDBD0F4}"/>
    <cellStyle name="Normal 382 2 3 2" xfId="20958" xr:uid="{F7A615DD-921A-4B47-82E3-9598AF2FEDAF}"/>
    <cellStyle name="Normal 382 2 3 2 2" xfId="20959" xr:uid="{6EC19248-4E78-472C-BB23-32443533F8DF}"/>
    <cellStyle name="Normal 382 2 3 3" xfId="20960" xr:uid="{D3CFAA91-E757-4B4E-A2D6-3A90319029DA}"/>
    <cellStyle name="Normal 382 2 4" xfId="20961" xr:uid="{2F47E09A-72F9-4655-96D1-10B93E4B596D}"/>
    <cellStyle name="Normal 382 2 4 2" xfId="20962" xr:uid="{1663CA1E-799F-481A-9418-A674648CF64B}"/>
    <cellStyle name="Normal 382 2 5" xfId="20963" xr:uid="{1D45275A-9553-4951-A95D-B5BE7CF8CE68}"/>
    <cellStyle name="Normal 382 2 5 2" xfId="20964" xr:uid="{E0ED3583-B09D-4C62-B468-B3603D259D4E}"/>
    <cellStyle name="Normal 382 2 6" xfId="20965" xr:uid="{3587E2FD-D047-4379-8E0A-7407E7ABCFB6}"/>
    <cellStyle name="Normal 382 3" xfId="20966" xr:uid="{5A8C573F-4E9C-4FDC-BF28-2F50E01A6995}"/>
    <cellStyle name="Normal 382 3 2" xfId="20967" xr:uid="{C1D25375-0ADD-47D8-A7A3-CD8A85B3EF58}"/>
    <cellStyle name="Normal 382 3 2 2" xfId="20968" xr:uid="{6F5A4DFF-841F-42B9-8FA0-3AC976D51C73}"/>
    <cellStyle name="Normal 382 3 2 2 2" xfId="20969" xr:uid="{F77FC48F-4414-484D-AFFB-33F78DF53AEE}"/>
    <cellStyle name="Normal 382 3 2 3" xfId="20970" xr:uid="{D6AE11E8-C088-4007-8EED-6DF513D27A74}"/>
    <cellStyle name="Normal 382 3 3" xfId="20971" xr:uid="{D341991E-8D23-442C-97FD-53B8C4903780}"/>
    <cellStyle name="Normal 382 3 3 2" xfId="20972" xr:uid="{DE46C0AD-5E0D-4E45-AE4C-AFE74B0547EB}"/>
    <cellStyle name="Normal 382 3 4" xfId="20973" xr:uid="{95DC19F0-98B4-4111-A1B7-2351CCB704EA}"/>
    <cellStyle name="Normal 382 3 4 2" xfId="20974" xr:uid="{BD1436A2-26B0-4B62-972E-8428A88A5B49}"/>
    <cellStyle name="Normal 382 3 5" xfId="20975" xr:uid="{F057BF0C-330A-4F31-B884-0801385E8496}"/>
    <cellStyle name="Normal 382 4" xfId="20976" xr:uid="{0A1B75D4-A752-45D8-A0CD-B32928DB74C9}"/>
    <cellStyle name="Normal 382 4 2" xfId="20977" xr:uid="{4D836D73-D347-4742-9E3E-8BE9F0D14E87}"/>
    <cellStyle name="Normal 382 4 2 2" xfId="20978" xr:uid="{8487FC3C-B776-4B47-99E0-1BFD70D54798}"/>
    <cellStyle name="Normal 382 4 3" xfId="20979" xr:uid="{B0C81D0A-B764-4963-BB84-002A080F382B}"/>
    <cellStyle name="Normal 382 5" xfId="20980" xr:uid="{87988562-DA2A-48C0-9659-2D9E8E8AA5D8}"/>
    <cellStyle name="Normal 382 5 2" xfId="20981" xr:uid="{0127541F-28F7-41F2-AF21-26D68F0B0E71}"/>
    <cellStyle name="Normal 382 6" xfId="20982" xr:uid="{2DF95184-EFDA-4C67-99CA-479F8949E06F}"/>
    <cellStyle name="Normal 382 6 2" xfId="20983" xr:uid="{A56ED322-D0CF-453C-B732-FAE3B810A1D4}"/>
    <cellStyle name="Normal 382 7" xfId="20984" xr:uid="{B447CCA4-DD96-41D9-95DB-0559F583D7B9}"/>
    <cellStyle name="Normal 383" xfId="20985" xr:uid="{E08BAB02-593B-4968-B14B-0AC2240747AC}"/>
    <cellStyle name="Normal 383 2" xfId="20986" xr:uid="{75DE01AF-4FF9-491C-8249-81E0EC7BEDA0}"/>
    <cellStyle name="Normal 383 2 2" xfId="20987" xr:uid="{59838ECE-A130-461C-82AB-5F448E73B7C5}"/>
    <cellStyle name="Normal 383 2 2 2" xfId="20988" xr:uid="{467ED651-68C1-4867-8A88-2B2D3A93096D}"/>
    <cellStyle name="Normal 383 2 2 2 2" xfId="20989" xr:uid="{08CD485A-6E8B-4726-B4AA-D7DBF4C5E0DE}"/>
    <cellStyle name="Normal 383 2 2 2 2 2" xfId="20990" xr:uid="{643D4CBD-D503-44CE-A1B2-AC5E05F12BE6}"/>
    <cellStyle name="Normal 383 2 2 2 3" xfId="20991" xr:uid="{619950F9-C921-4BE1-9920-BD693F5AE170}"/>
    <cellStyle name="Normal 383 2 2 3" xfId="20992" xr:uid="{495CF7EB-5266-412D-B520-371524A85709}"/>
    <cellStyle name="Normal 383 2 2 3 2" xfId="20993" xr:uid="{DDC3D890-731E-4AF4-B13B-ED53421CE626}"/>
    <cellStyle name="Normal 383 2 2 4" xfId="20994" xr:uid="{3C3DA50E-7214-4310-AE2B-5F79E2716E31}"/>
    <cellStyle name="Normal 383 2 2 4 2" xfId="20995" xr:uid="{621063B1-C3B1-4112-BE8A-F0F299BE2568}"/>
    <cellStyle name="Normal 383 2 2 5" xfId="20996" xr:uid="{BE6FA812-5DB8-4AA8-8E92-54B28447B91B}"/>
    <cellStyle name="Normal 383 2 3" xfId="20997" xr:uid="{EDBAB354-B6D5-4895-A00F-E1FCC5CC3958}"/>
    <cellStyle name="Normal 383 2 3 2" xfId="20998" xr:uid="{DCBFB4F0-3726-4C5E-98D0-CD362EFED274}"/>
    <cellStyle name="Normal 383 2 3 2 2" xfId="20999" xr:uid="{1E97D34C-CEB9-4AB8-B151-0D68102491EA}"/>
    <cellStyle name="Normal 383 2 3 3" xfId="21000" xr:uid="{364F2D46-BB97-4EA6-B468-4D2BDED7A217}"/>
    <cellStyle name="Normal 383 2 4" xfId="21001" xr:uid="{9C2C0859-EA0F-4A0A-8F01-2EA20B5C31B9}"/>
    <cellStyle name="Normal 383 2 4 2" xfId="21002" xr:uid="{A7F55A75-4503-4AC4-9604-1C6361ED72AD}"/>
    <cellStyle name="Normal 383 2 5" xfId="21003" xr:uid="{27947FFE-1027-4A2A-ADCB-DE5FF9EC839E}"/>
    <cellStyle name="Normal 383 2 5 2" xfId="21004" xr:uid="{6746C595-47D9-484A-81B8-6CC29C2193E8}"/>
    <cellStyle name="Normal 383 2 6" xfId="21005" xr:uid="{1938880E-A25A-4452-9665-C438E6D9B57D}"/>
    <cellStyle name="Normal 383 3" xfId="21006" xr:uid="{263BD0A6-6C7B-4749-8ADF-4589EC9B06FA}"/>
    <cellStyle name="Normal 383 3 2" xfId="21007" xr:uid="{79B5235B-F1CB-46DC-8132-B82744EF2068}"/>
    <cellStyle name="Normal 383 3 2 2" xfId="21008" xr:uid="{0CEA88F5-88F1-4CEF-94F0-C7EB48DA2F98}"/>
    <cellStyle name="Normal 383 3 2 2 2" xfId="21009" xr:uid="{D8324228-F566-44D9-86E9-6131ECBC913D}"/>
    <cellStyle name="Normal 383 3 2 3" xfId="21010" xr:uid="{1F4B0DB7-7D57-43F0-91BE-930134780F47}"/>
    <cellStyle name="Normal 383 3 3" xfId="21011" xr:uid="{D9CE63D7-B92B-4DB2-97F5-F68F3F831628}"/>
    <cellStyle name="Normal 383 3 3 2" xfId="21012" xr:uid="{6FA5CE4D-8A17-4710-AA11-9DA466BB5225}"/>
    <cellStyle name="Normal 383 3 4" xfId="21013" xr:uid="{EC6D354B-1F75-499F-A9B3-9B00BAF0CCBD}"/>
    <cellStyle name="Normal 383 3 4 2" xfId="21014" xr:uid="{7B3FB0FC-1722-4B04-996E-08A811438AAE}"/>
    <cellStyle name="Normal 383 3 5" xfId="21015" xr:uid="{6219D3C3-5E34-4D3E-9D80-D6EFA9F4C07C}"/>
    <cellStyle name="Normal 383 4" xfId="21016" xr:uid="{E1242351-753F-4DDB-9D3D-9B5CA2FF0F21}"/>
    <cellStyle name="Normal 383 4 2" xfId="21017" xr:uid="{50ADC3E9-BF8E-447F-8C7E-47849DA4DBD1}"/>
    <cellStyle name="Normal 383 4 2 2" xfId="21018" xr:uid="{1A0A9FE5-9C1E-4E0B-A4E7-EE784664F131}"/>
    <cellStyle name="Normal 383 4 3" xfId="21019" xr:uid="{2F9F68B8-0CF6-495B-87EA-2BCB8EF201CF}"/>
    <cellStyle name="Normal 383 5" xfId="21020" xr:uid="{FD1B8011-74AA-4E2E-BB30-DFFDD2F7A9C1}"/>
    <cellStyle name="Normal 383 5 2" xfId="21021" xr:uid="{6362C1CA-E325-4232-8AA7-B3B3DB8BB0B5}"/>
    <cellStyle name="Normal 383 6" xfId="21022" xr:uid="{EADD929C-816B-4798-95F7-80D9BE31FD3D}"/>
    <cellStyle name="Normal 383 6 2" xfId="21023" xr:uid="{B6246B4A-4D14-4434-A1E3-9B955C1C8390}"/>
    <cellStyle name="Normal 383 7" xfId="21024" xr:uid="{4CC17520-90DA-4E64-9708-CBB43C4FF565}"/>
    <cellStyle name="Normal 384" xfId="21025" xr:uid="{E86BA7FC-6F7A-4CBA-A229-DC5254884C90}"/>
    <cellStyle name="Normal 384 2" xfId="21026" xr:uid="{C733024C-417F-4429-BF62-D9BCD8FCAAE4}"/>
    <cellStyle name="Normal 384 2 2" xfId="21027" xr:uid="{266E38BF-12D6-4095-99D8-CE71B82B9848}"/>
    <cellStyle name="Normal 384 2 2 2" xfId="21028" xr:uid="{065325CE-60EF-4D4B-B11B-74E11757BA96}"/>
    <cellStyle name="Normal 384 2 2 2 2" xfId="21029" xr:uid="{B1AD9855-E503-4ED8-8344-3E6BE1FFCF92}"/>
    <cellStyle name="Normal 384 2 2 2 2 2" xfId="21030" xr:uid="{B30F32EC-B2A6-4192-BFC8-069EC396C3B1}"/>
    <cellStyle name="Normal 384 2 2 2 3" xfId="21031" xr:uid="{5833A4C3-1930-47BB-A4DC-4C4518E74F22}"/>
    <cellStyle name="Normal 384 2 2 3" xfId="21032" xr:uid="{932AE10B-3FA8-4365-AF59-167FE831A242}"/>
    <cellStyle name="Normal 384 2 2 3 2" xfId="21033" xr:uid="{78486BC8-C20A-45D0-993C-E4F0B22C060E}"/>
    <cellStyle name="Normal 384 2 2 4" xfId="21034" xr:uid="{365A02F1-933B-4C4B-8AE2-2F4211560653}"/>
    <cellStyle name="Normal 384 2 2 4 2" xfId="21035" xr:uid="{20AFD351-5787-4563-8259-9093A7B0CDD5}"/>
    <cellStyle name="Normal 384 2 2 5" xfId="21036" xr:uid="{AAABA6AD-C371-4A88-A287-59CE45F6E817}"/>
    <cellStyle name="Normal 384 2 3" xfId="21037" xr:uid="{761FFBEA-484E-4038-96AF-1B7D949AB9E2}"/>
    <cellStyle name="Normal 384 2 3 2" xfId="21038" xr:uid="{2F49ED3F-26C8-4990-AAF7-023737D3954E}"/>
    <cellStyle name="Normal 384 2 3 2 2" xfId="21039" xr:uid="{EDB26F4C-8027-48A2-A6B3-E17DAF37919A}"/>
    <cellStyle name="Normal 384 2 3 3" xfId="21040" xr:uid="{CE02130A-73CA-4CFB-9997-F5ED2A1B4C10}"/>
    <cellStyle name="Normal 384 2 4" xfId="21041" xr:uid="{00A1F253-2D34-4594-AA02-416E8E33F97E}"/>
    <cellStyle name="Normal 384 2 4 2" xfId="21042" xr:uid="{6456907C-C7E9-4A73-99F4-4E23AEF236C6}"/>
    <cellStyle name="Normal 384 2 5" xfId="21043" xr:uid="{290C8950-A150-496B-85D4-62ACBC2AA8F8}"/>
    <cellStyle name="Normal 384 2 5 2" xfId="21044" xr:uid="{118D166F-50BD-44FB-A1B8-DB2EE2AB0D34}"/>
    <cellStyle name="Normal 384 2 6" xfId="21045" xr:uid="{AE20496F-9121-475C-B799-390C8C13337F}"/>
    <cellStyle name="Normal 384 3" xfId="21046" xr:uid="{90C1D4F7-4C14-44AD-88E7-623A080FD362}"/>
    <cellStyle name="Normal 384 3 2" xfId="21047" xr:uid="{F6BBE507-E2D7-4921-9AFE-F52A18459EBA}"/>
    <cellStyle name="Normal 384 3 2 2" xfId="21048" xr:uid="{18DD977E-B398-4449-967A-303F17A7D4CE}"/>
    <cellStyle name="Normal 384 3 2 2 2" xfId="21049" xr:uid="{62E9EFA3-388C-4E8F-9CE5-414EB6458DB9}"/>
    <cellStyle name="Normal 384 3 2 3" xfId="21050" xr:uid="{91D9CF5E-54BB-4248-9205-BCB8BF53ADDB}"/>
    <cellStyle name="Normal 384 3 3" xfId="21051" xr:uid="{4A6AAC70-08A4-4106-A341-2C5F56CD8304}"/>
    <cellStyle name="Normal 384 3 3 2" xfId="21052" xr:uid="{AEF8D524-40D0-4FA0-8B8C-4BCDC93A2578}"/>
    <cellStyle name="Normal 384 3 4" xfId="21053" xr:uid="{89A0246C-229B-4A3F-8785-932CFE4ECD29}"/>
    <cellStyle name="Normal 384 3 4 2" xfId="21054" xr:uid="{6CC30665-1BF4-494C-8846-33FE3243782B}"/>
    <cellStyle name="Normal 384 3 5" xfId="21055" xr:uid="{5D950CEF-05BF-49C8-BF92-39DEDCE603C4}"/>
    <cellStyle name="Normal 384 4" xfId="21056" xr:uid="{3F3E48AE-C735-4F59-9B71-0B49B55076BB}"/>
    <cellStyle name="Normal 384 4 2" xfId="21057" xr:uid="{FDF7B64E-B203-41AE-8ECB-65FDE5E60C83}"/>
    <cellStyle name="Normal 384 4 2 2" xfId="21058" xr:uid="{20DE6822-9520-4E45-9496-94B83B4C7B0D}"/>
    <cellStyle name="Normal 384 4 3" xfId="21059" xr:uid="{A13096D2-73F2-4ACC-A469-6A83E4C296F2}"/>
    <cellStyle name="Normal 384 5" xfId="21060" xr:uid="{2E8FD87A-4E77-482A-843F-BA9D05365CCC}"/>
    <cellStyle name="Normal 384 5 2" xfId="21061" xr:uid="{DEF6D5B9-891A-4FF2-80E5-7C18B73AE3CC}"/>
    <cellStyle name="Normal 384 6" xfId="21062" xr:uid="{9CAA5801-76B3-488B-B2A9-AAE444AB705B}"/>
    <cellStyle name="Normal 384 6 2" xfId="21063" xr:uid="{D7DB5BB0-039D-4CE7-904F-7B26FB0B754E}"/>
    <cellStyle name="Normal 384 7" xfId="21064" xr:uid="{0CA63AE7-1883-4FCB-924C-337C14EE8C54}"/>
    <cellStyle name="Normal 385" xfId="21065" xr:uid="{14EE2DF0-78E9-4E26-88D9-312D1FA5DCAE}"/>
    <cellStyle name="Normal 385 2" xfId="21066" xr:uid="{9A773DAE-4BD4-4871-BE88-635A72B96F22}"/>
    <cellStyle name="Normal 385 2 2" xfId="21067" xr:uid="{07E57102-0670-44B4-B9E1-9FC16A8EF14A}"/>
    <cellStyle name="Normal 385 2 2 2" xfId="21068" xr:uid="{7142F855-ACFF-4E65-A109-A1115F389E0E}"/>
    <cellStyle name="Normal 385 2 2 2 2" xfId="21069" xr:uid="{9A7B8C63-3C52-4C8E-A5B1-121BA6A81E5D}"/>
    <cellStyle name="Normal 385 2 2 2 2 2" xfId="21070" xr:uid="{FBB6E28A-9E33-45C7-A2AE-3D7DA447C5AE}"/>
    <cellStyle name="Normal 385 2 2 2 3" xfId="21071" xr:uid="{D8B0B89B-3AF6-4B8B-9312-A07CB5F4346B}"/>
    <cellStyle name="Normal 385 2 2 3" xfId="21072" xr:uid="{DA97E3B4-0FF0-4C78-AE31-77475E5BE37F}"/>
    <cellStyle name="Normal 385 2 2 3 2" xfId="21073" xr:uid="{00F5B13D-2EB3-479A-B921-E8B94B254C3C}"/>
    <cellStyle name="Normal 385 2 2 4" xfId="21074" xr:uid="{6382CADB-4D4E-464F-B608-6B2900580019}"/>
    <cellStyle name="Normal 385 2 2 4 2" xfId="21075" xr:uid="{6336E1AC-C97C-4627-A528-9515A2BCDBDA}"/>
    <cellStyle name="Normal 385 2 2 5" xfId="21076" xr:uid="{79B1A550-5FF7-4F91-B9AE-061DFEBE383F}"/>
    <cellStyle name="Normal 385 2 3" xfId="21077" xr:uid="{D94ECD12-CA30-4DB0-A862-C2B91FB9F260}"/>
    <cellStyle name="Normal 385 2 3 2" xfId="21078" xr:uid="{FAD3D33F-58E6-47BE-B4D1-9F7FDE614A49}"/>
    <cellStyle name="Normal 385 2 3 2 2" xfId="21079" xr:uid="{9B7E4B5B-50EA-45F4-8FB2-9D7A1595476B}"/>
    <cellStyle name="Normal 385 2 3 3" xfId="21080" xr:uid="{519C3783-E619-4C89-9637-E800D28E54F2}"/>
    <cellStyle name="Normal 385 2 4" xfId="21081" xr:uid="{9FEA2B29-6E15-4F76-8763-2AD1E29576D4}"/>
    <cellStyle name="Normal 385 2 4 2" xfId="21082" xr:uid="{387CF708-F3B6-4AA4-9F2F-2D74916A291A}"/>
    <cellStyle name="Normal 385 2 5" xfId="21083" xr:uid="{256D6B40-2449-4C1D-8AF9-A2AC2E974F3F}"/>
    <cellStyle name="Normal 385 2 5 2" xfId="21084" xr:uid="{8EFE952F-C5FC-4B9E-98B1-C6F4B28E1A1E}"/>
    <cellStyle name="Normal 385 2 6" xfId="21085" xr:uid="{C49BD72D-C3EC-4106-BBBB-C608F8088A39}"/>
    <cellStyle name="Normal 385 3" xfId="21086" xr:uid="{BD8B8372-02D6-4528-9F14-2389CCC7FA9E}"/>
    <cellStyle name="Normal 385 3 2" xfId="21087" xr:uid="{776208D6-3A01-49D7-A5D4-B8755765B59C}"/>
    <cellStyle name="Normal 385 3 2 2" xfId="21088" xr:uid="{42F4E47E-D111-4C07-B395-83AE835E33D4}"/>
    <cellStyle name="Normal 385 3 2 2 2" xfId="21089" xr:uid="{A3E02B25-3E2E-4414-B072-EDFE0FE98F38}"/>
    <cellStyle name="Normal 385 3 2 3" xfId="21090" xr:uid="{C6DCF431-0613-4CBF-9B4A-EFA2B392D388}"/>
    <cellStyle name="Normal 385 3 3" xfId="21091" xr:uid="{4F2F52A2-BE7D-4C82-914C-C7A1E03F098A}"/>
    <cellStyle name="Normal 385 3 3 2" xfId="21092" xr:uid="{CF2450FA-B442-424F-AF76-4007D99F9B0E}"/>
    <cellStyle name="Normal 385 3 4" xfId="21093" xr:uid="{BFCFDD16-60A8-4D55-BCBC-1BB4C29F6010}"/>
    <cellStyle name="Normal 385 3 4 2" xfId="21094" xr:uid="{7FF99A46-F76C-486C-8496-F02D74E2FC30}"/>
    <cellStyle name="Normal 385 3 5" xfId="21095" xr:uid="{AF0CA2F2-87C4-4A97-86C3-806B5F21F602}"/>
    <cellStyle name="Normal 385 4" xfId="21096" xr:uid="{DB807416-D77F-4A6D-A1A8-994ABEFDBCD9}"/>
    <cellStyle name="Normal 385 4 2" xfId="21097" xr:uid="{49E00B78-FFF9-4625-9DA9-9248B6046194}"/>
    <cellStyle name="Normal 385 4 2 2" xfId="21098" xr:uid="{BEEEFCF1-1364-4E07-BCC2-2429D6D69921}"/>
    <cellStyle name="Normal 385 4 3" xfId="21099" xr:uid="{4763FB05-BF0A-4039-B027-3E00857C2AF4}"/>
    <cellStyle name="Normal 385 5" xfId="21100" xr:uid="{992975DC-1D37-4677-B3A5-C9C1A653AA19}"/>
    <cellStyle name="Normal 385 5 2" xfId="21101" xr:uid="{00EED14B-63A4-4F21-B48C-75F96FD7E43F}"/>
    <cellStyle name="Normal 385 6" xfId="21102" xr:uid="{8D9149D5-CA08-41D8-8159-B1F86B649501}"/>
    <cellStyle name="Normal 385 6 2" xfId="21103" xr:uid="{1808D01B-7BA0-4AC3-A0E5-7578414B6EE9}"/>
    <cellStyle name="Normal 385 7" xfId="21104" xr:uid="{0186E6E7-10EE-43A2-A126-2576FCFAC911}"/>
    <cellStyle name="Normal 386" xfId="21105" xr:uid="{945A79C2-E8F6-4838-90C0-D3DB88718FBD}"/>
    <cellStyle name="Normal 386 2" xfId="21106" xr:uid="{5FFE30A0-2B69-4A13-81C8-AFF376A20137}"/>
    <cellStyle name="Normal 386 2 2" xfId="21107" xr:uid="{0415D671-20B3-411D-8B68-279E18282BBD}"/>
    <cellStyle name="Normal 386 2 2 2" xfId="21108" xr:uid="{64FDF5F8-F3D0-495C-BF7E-BF94B6B96145}"/>
    <cellStyle name="Normal 386 2 2 2 2" xfId="21109" xr:uid="{AAE7C63D-95D2-4E38-9635-63EAE9F7596B}"/>
    <cellStyle name="Normal 386 2 2 2 2 2" xfId="21110" xr:uid="{8B698BEC-092A-43BE-8C09-D55A52E145F4}"/>
    <cellStyle name="Normal 386 2 2 2 3" xfId="21111" xr:uid="{257CA28B-A97F-4A07-ABD5-12C76F2DC196}"/>
    <cellStyle name="Normal 386 2 2 3" xfId="21112" xr:uid="{E3819C9C-51AA-4D51-8266-1B0B04D9ED30}"/>
    <cellStyle name="Normal 386 2 2 3 2" xfId="21113" xr:uid="{7506EA71-029D-4DA7-8994-D2A57C7D7FF2}"/>
    <cellStyle name="Normal 386 2 2 4" xfId="21114" xr:uid="{7EB0D992-5FFE-4427-B8D4-EA8307EB4C96}"/>
    <cellStyle name="Normal 386 2 2 4 2" xfId="21115" xr:uid="{8E7D170F-767B-468A-9E33-B7EB1C178ACE}"/>
    <cellStyle name="Normal 386 2 2 5" xfId="21116" xr:uid="{DC8F6356-C7F6-4888-898C-3CEC165F0B1A}"/>
    <cellStyle name="Normal 386 2 3" xfId="21117" xr:uid="{2A750882-E5CB-494B-B2FA-3A1621643470}"/>
    <cellStyle name="Normal 386 2 3 2" xfId="21118" xr:uid="{7025E505-31CB-47B5-BD4A-E54C87025760}"/>
    <cellStyle name="Normal 386 2 3 2 2" xfId="21119" xr:uid="{6832B88B-6A69-4E44-8B73-BE4C3B8D748E}"/>
    <cellStyle name="Normal 386 2 3 3" xfId="21120" xr:uid="{D772C134-3F07-4A29-9A17-5381AA51C5D8}"/>
    <cellStyle name="Normal 386 2 4" xfId="21121" xr:uid="{60258FD1-7BE4-4259-8EB2-6A8378442092}"/>
    <cellStyle name="Normal 386 2 4 2" xfId="21122" xr:uid="{17D5AC85-D3F3-4608-82F1-A01DDCD7A5B7}"/>
    <cellStyle name="Normal 386 2 5" xfId="21123" xr:uid="{529B6CAA-27B3-49F4-80CD-22D6703AFD9E}"/>
    <cellStyle name="Normal 386 2 5 2" xfId="21124" xr:uid="{B201D396-867B-4AD4-86A6-B069C24185EE}"/>
    <cellStyle name="Normal 386 2 6" xfId="21125" xr:uid="{86E3421C-40E6-48E3-9634-A2A3B3C1C8FC}"/>
    <cellStyle name="Normal 386 3" xfId="21126" xr:uid="{108EFABF-B53B-4031-BFD6-484D7B8D456A}"/>
    <cellStyle name="Normal 386 3 2" xfId="21127" xr:uid="{F4D4E645-E29B-47B7-B611-A13A8A792452}"/>
    <cellStyle name="Normal 386 3 2 2" xfId="21128" xr:uid="{63A785C5-79AD-415F-9A69-BE802DD619C6}"/>
    <cellStyle name="Normal 386 3 2 2 2" xfId="21129" xr:uid="{54B141CD-530B-40FA-AB36-3A9BBF572D44}"/>
    <cellStyle name="Normal 386 3 2 3" xfId="21130" xr:uid="{D4A1A4BF-2591-41BE-85B0-72CB2046AA0B}"/>
    <cellStyle name="Normal 386 3 3" xfId="21131" xr:uid="{E3638F9D-E628-4354-A7D9-9F48D18F539E}"/>
    <cellStyle name="Normal 386 3 3 2" xfId="21132" xr:uid="{78596460-6A97-4F99-979E-C9D65882D709}"/>
    <cellStyle name="Normal 386 3 4" xfId="21133" xr:uid="{DBE96F5D-9666-4390-A098-A09430B78BC4}"/>
    <cellStyle name="Normal 386 3 4 2" xfId="21134" xr:uid="{8E7CD485-A290-4D93-A6A9-E132E560C9AF}"/>
    <cellStyle name="Normal 386 3 5" xfId="21135" xr:uid="{5643EB0D-279F-406D-88B7-4948A2EAA338}"/>
    <cellStyle name="Normal 386 4" xfId="21136" xr:uid="{E67ACC92-EA3C-4728-B66F-8D022DE067DD}"/>
    <cellStyle name="Normal 386 4 2" xfId="21137" xr:uid="{E491E8C9-237A-47F8-AD02-8F0E128FFC02}"/>
    <cellStyle name="Normal 386 4 2 2" xfId="21138" xr:uid="{38BFE00F-39E3-41BB-B204-8242FA949206}"/>
    <cellStyle name="Normal 386 4 3" xfId="21139" xr:uid="{557B0692-4E2B-401A-AC3A-AE5F3239A7B7}"/>
    <cellStyle name="Normal 386 5" xfId="21140" xr:uid="{1D33FEA9-6790-40D0-B689-5826973E6BD8}"/>
    <cellStyle name="Normal 386 5 2" xfId="21141" xr:uid="{5B432DCA-79D5-4627-A89A-24036A93710D}"/>
    <cellStyle name="Normal 386 6" xfId="21142" xr:uid="{455237B1-9F1F-4C05-9DF7-8CFFD7600E7B}"/>
    <cellStyle name="Normal 386 6 2" xfId="21143" xr:uid="{98AB9CC0-C931-48FF-AA6E-E8071AE71590}"/>
    <cellStyle name="Normal 386 7" xfId="21144" xr:uid="{BF0EE7FF-E111-4039-B846-375598B9FBA1}"/>
    <cellStyle name="Normal 387" xfId="21145" xr:uid="{669A62CC-B36F-40BD-BEBF-6779A94B9295}"/>
    <cellStyle name="Normal 387 2" xfId="21146" xr:uid="{D5736282-827A-4405-A0E6-1F11E4D61DFD}"/>
    <cellStyle name="Normal 387 2 2" xfId="21147" xr:uid="{4D6BB891-BC1D-4D1A-8A1C-2F8217A71851}"/>
    <cellStyle name="Normal 387 2 2 2" xfId="21148" xr:uid="{D9A72CFF-7180-404A-81DC-CA85FA753D26}"/>
    <cellStyle name="Normal 387 2 2 2 2" xfId="21149" xr:uid="{239BACBC-B617-4674-A5D8-62AB6A905F42}"/>
    <cellStyle name="Normal 387 2 2 2 2 2" xfId="21150" xr:uid="{EBCF4F0B-1D1B-4FFD-A992-C88723DB3CCB}"/>
    <cellStyle name="Normal 387 2 2 2 3" xfId="21151" xr:uid="{6C00C6E0-25AE-499E-B871-A0822ED16B41}"/>
    <cellStyle name="Normal 387 2 2 3" xfId="21152" xr:uid="{F58A4723-5D52-44C3-8C48-6E605EE90ADC}"/>
    <cellStyle name="Normal 387 2 2 3 2" xfId="21153" xr:uid="{D4F5CA62-D09E-445C-BA49-E57304855234}"/>
    <cellStyle name="Normal 387 2 2 4" xfId="21154" xr:uid="{7772E044-7B0E-4B4E-878A-2043087E0F15}"/>
    <cellStyle name="Normal 387 2 2 4 2" xfId="21155" xr:uid="{11E597FD-5CF2-486C-A07E-FA6DF62D5A98}"/>
    <cellStyle name="Normal 387 2 2 5" xfId="21156" xr:uid="{91C24623-FFD2-4007-A8BB-BCBFF488337C}"/>
    <cellStyle name="Normal 387 2 3" xfId="21157" xr:uid="{F9857C78-5D61-44BE-868F-31A47C824DE1}"/>
    <cellStyle name="Normal 387 2 3 2" xfId="21158" xr:uid="{AEC47AB3-1A7B-474E-A961-4507D2163870}"/>
    <cellStyle name="Normal 387 2 3 2 2" xfId="21159" xr:uid="{C23C81A2-CD59-431B-9135-7A5A058F54C6}"/>
    <cellStyle name="Normal 387 2 3 3" xfId="21160" xr:uid="{C251266F-1CE5-4DD2-A837-A54AC8EA07B5}"/>
    <cellStyle name="Normal 387 2 4" xfId="21161" xr:uid="{518FA9C6-9846-467D-8494-A5DF2E6A0D85}"/>
    <cellStyle name="Normal 387 2 4 2" xfId="21162" xr:uid="{B4A57EC5-00FB-468E-BB97-925B8F7CD8C9}"/>
    <cellStyle name="Normal 387 2 5" xfId="21163" xr:uid="{B3E4CA32-9DB8-4F46-825F-24529A661087}"/>
    <cellStyle name="Normal 387 2 5 2" xfId="21164" xr:uid="{A09E35F1-63BC-4377-960E-BC90179F3739}"/>
    <cellStyle name="Normal 387 2 6" xfId="21165" xr:uid="{7E7D4521-0854-40A8-8CD2-BE3EF08D2602}"/>
    <cellStyle name="Normal 387 3" xfId="21166" xr:uid="{1F66AC89-7E93-4F29-93DA-6040B6D9703F}"/>
    <cellStyle name="Normal 387 3 2" xfId="21167" xr:uid="{B6DE4496-A0FC-411F-B458-DDF8E2F563EE}"/>
    <cellStyle name="Normal 387 3 2 2" xfId="21168" xr:uid="{26178B9F-C55D-4922-A61D-3D10481A5B24}"/>
    <cellStyle name="Normal 387 3 2 2 2" xfId="21169" xr:uid="{9D009856-1861-4BFA-B0CF-82F49F46FDC4}"/>
    <cellStyle name="Normal 387 3 2 3" xfId="21170" xr:uid="{25CDEE52-B825-45E2-AB0D-C78E1C199A26}"/>
    <cellStyle name="Normal 387 3 3" xfId="21171" xr:uid="{9FCD0EC9-BE7F-4C01-A105-053175C7069D}"/>
    <cellStyle name="Normal 387 3 3 2" xfId="21172" xr:uid="{1D1ACC77-D6F6-4D7D-B300-2DB56D74EBB5}"/>
    <cellStyle name="Normal 387 3 4" xfId="21173" xr:uid="{AFFA1E42-EB16-4D22-9A06-820BEBF91D38}"/>
    <cellStyle name="Normal 387 3 4 2" xfId="21174" xr:uid="{499D8A69-DA62-4819-AB1F-C5BCD9950283}"/>
    <cellStyle name="Normal 387 3 5" xfId="21175" xr:uid="{98418355-381E-459F-AD57-07FBA14E58AA}"/>
    <cellStyle name="Normal 387 4" xfId="21176" xr:uid="{C1770AD6-953C-43C8-9231-81A22C38FBE1}"/>
    <cellStyle name="Normal 387 4 2" xfId="21177" xr:uid="{C4A06431-352D-47ED-9BE5-57BE85BA1B64}"/>
    <cellStyle name="Normal 387 4 2 2" xfId="21178" xr:uid="{8CA1D114-0770-40F9-BF96-4976BBA8087B}"/>
    <cellStyle name="Normal 387 4 3" xfId="21179" xr:uid="{C6DA03D7-0BB3-4511-A36C-42B8C51F0874}"/>
    <cellStyle name="Normal 387 5" xfId="21180" xr:uid="{5781995A-2AD7-47FA-B933-433472961DAB}"/>
    <cellStyle name="Normal 387 5 2" xfId="21181" xr:uid="{FD3BDAC1-A182-4E4F-954A-F5B79B93CF96}"/>
    <cellStyle name="Normal 387 6" xfId="21182" xr:uid="{49C3E303-F90E-4026-A7F9-1AD03B23D723}"/>
    <cellStyle name="Normal 387 6 2" xfId="21183" xr:uid="{9A721738-1D06-4CFC-BC03-C5A16ED78514}"/>
    <cellStyle name="Normal 387 7" xfId="21184" xr:uid="{7A137F12-3763-435C-98AA-1B0F7DFDCD5F}"/>
    <cellStyle name="Normal 388" xfId="21185" xr:uid="{4D31F822-1B3C-48C6-986A-2EFD41D8BA7C}"/>
    <cellStyle name="Normal 388 2" xfId="21186" xr:uid="{EC5F458F-CE00-4CD1-AA13-2BAEC449636C}"/>
    <cellStyle name="Normal 388 2 2" xfId="21187" xr:uid="{DDA75C78-6121-4D05-9009-AF1EBB087A62}"/>
    <cellStyle name="Normal 388 2 2 2" xfId="21188" xr:uid="{1449554C-A475-4369-A487-FB04D2F13847}"/>
    <cellStyle name="Normal 388 2 2 2 2" xfId="21189" xr:uid="{443A2807-219E-4D26-B596-DA8E133BB2EF}"/>
    <cellStyle name="Normal 388 2 2 2 2 2" xfId="21190" xr:uid="{BF36A078-AB1F-438D-A633-36A148A2BF3F}"/>
    <cellStyle name="Normal 388 2 2 2 3" xfId="21191" xr:uid="{E031CACE-182E-439E-BAFC-BEFD4C056F75}"/>
    <cellStyle name="Normal 388 2 2 3" xfId="21192" xr:uid="{25FBE2A5-C3F9-47E7-91DC-C2C5031EA9FF}"/>
    <cellStyle name="Normal 388 2 2 3 2" xfId="21193" xr:uid="{5C0D05F2-D661-40B6-AC93-FBDE35EFC68C}"/>
    <cellStyle name="Normal 388 2 2 4" xfId="21194" xr:uid="{F5741296-F1A2-4359-BDE5-43BA84D6208B}"/>
    <cellStyle name="Normal 388 2 2 4 2" xfId="21195" xr:uid="{2CE4D79E-D2F4-4D0A-ADF6-EA4B8EB5E24B}"/>
    <cellStyle name="Normal 388 2 2 5" xfId="21196" xr:uid="{C1231B28-85E5-4AB0-9BE9-B3A46370D060}"/>
    <cellStyle name="Normal 388 2 3" xfId="21197" xr:uid="{9D83498C-AE0C-43C9-B8A5-E91340DBFA90}"/>
    <cellStyle name="Normal 388 2 3 2" xfId="21198" xr:uid="{F3F7E0E6-5AA6-4467-9632-E6D4C60F8F5C}"/>
    <cellStyle name="Normal 388 2 3 2 2" xfId="21199" xr:uid="{2E2D84BF-5039-4D7A-A47D-23724D3D5D84}"/>
    <cellStyle name="Normal 388 2 3 3" xfId="21200" xr:uid="{E4AB7F91-0F3D-48CC-AA63-1A6726DDF839}"/>
    <cellStyle name="Normal 388 2 4" xfId="21201" xr:uid="{6C49145F-48ED-4981-9617-ECF264579A38}"/>
    <cellStyle name="Normal 388 2 4 2" xfId="21202" xr:uid="{2572FB00-D160-42F3-95C9-F40C98DF808A}"/>
    <cellStyle name="Normal 388 2 5" xfId="21203" xr:uid="{2B36BEBF-A1DA-49FB-BEF5-3583DFA5136A}"/>
    <cellStyle name="Normal 388 2 5 2" xfId="21204" xr:uid="{98D15CF9-3F23-4792-8328-607FE278EF12}"/>
    <cellStyle name="Normal 388 2 6" xfId="21205" xr:uid="{85B0779E-51EA-492A-840E-FEA2FE57607F}"/>
    <cellStyle name="Normal 388 3" xfId="21206" xr:uid="{A2418B3B-3AD0-43E5-B903-26509AEE785D}"/>
    <cellStyle name="Normal 388 3 2" xfId="21207" xr:uid="{6514BB28-24FC-479B-A7FE-C8EB28B1291B}"/>
    <cellStyle name="Normal 388 3 2 2" xfId="21208" xr:uid="{D817FF5A-0BAA-40B2-B033-1300C747B860}"/>
    <cellStyle name="Normal 388 3 2 2 2" xfId="21209" xr:uid="{72EF3DF5-0F42-4E7B-BAAD-AB690D9C81FC}"/>
    <cellStyle name="Normal 388 3 2 3" xfId="21210" xr:uid="{82AE0397-164D-4D7E-B05C-FA851CDEDBA3}"/>
    <cellStyle name="Normal 388 3 3" xfId="21211" xr:uid="{6F727B7D-FE8E-45B8-A19F-0B9BD31CEEBE}"/>
    <cellStyle name="Normal 388 3 3 2" xfId="21212" xr:uid="{7B4C2C4C-CA8F-4FF9-9483-56B5C80A3B43}"/>
    <cellStyle name="Normal 388 3 4" xfId="21213" xr:uid="{D5108AB8-ED2B-4123-8ECB-2B2855B8EA48}"/>
    <cellStyle name="Normal 388 3 4 2" xfId="21214" xr:uid="{FB330E46-5980-4671-AF3D-D6013304F91B}"/>
    <cellStyle name="Normal 388 3 5" xfId="21215" xr:uid="{D076F2E6-2518-4557-9D18-3B0853145550}"/>
    <cellStyle name="Normal 388 4" xfId="21216" xr:uid="{89F0FDDC-A48A-467A-AECD-9CD33C67A80E}"/>
    <cellStyle name="Normal 388 4 2" xfId="21217" xr:uid="{972A0292-0A5C-4610-AF22-2069668FC1CA}"/>
    <cellStyle name="Normal 388 4 2 2" xfId="21218" xr:uid="{C5AC0615-8272-493C-8B83-B2154579602F}"/>
    <cellStyle name="Normal 388 4 3" xfId="21219" xr:uid="{D968C297-6F39-4B4A-8614-F9A9978E6FBC}"/>
    <cellStyle name="Normal 388 5" xfId="21220" xr:uid="{2E9FC324-9344-4E98-BCF6-C193A4590C01}"/>
    <cellStyle name="Normal 388 5 2" xfId="21221" xr:uid="{1CD08AFA-F6C2-472C-A0EF-A1F12F85CAB4}"/>
    <cellStyle name="Normal 388 6" xfId="21222" xr:uid="{56DC4694-20AA-45A1-9C09-553BE96F3F58}"/>
    <cellStyle name="Normal 388 6 2" xfId="21223" xr:uid="{9D3155C9-D6E6-4DC5-8621-F65F2CE7BB3C}"/>
    <cellStyle name="Normal 388 7" xfId="21224" xr:uid="{FE619DE1-58EF-4D4B-83F0-133D366F7B4F}"/>
    <cellStyle name="Normal 389" xfId="21225" xr:uid="{201F1F6E-0AED-49AD-88D7-C7B19DEB2335}"/>
    <cellStyle name="Normal 389 2" xfId="21226" xr:uid="{B841123A-CEDB-439E-97F6-D18C39AE3D7B}"/>
    <cellStyle name="Normal 389 2 2" xfId="21227" xr:uid="{D1EDAA18-ECDA-4987-8660-9686FE328B11}"/>
    <cellStyle name="Normal 389 2 2 2" xfId="21228" xr:uid="{70906D96-FF92-466E-8CC3-15D9E43319E8}"/>
    <cellStyle name="Normal 389 2 2 2 2" xfId="21229" xr:uid="{7CD39151-9B8F-487E-AC53-BC78BC3629AE}"/>
    <cellStyle name="Normal 389 2 2 2 2 2" xfId="21230" xr:uid="{210F06E8-C066-4DCF-86D3-973CFCFBD82B}"/>
    <cellStyle name="Normal 389 2 2 2 3" xfId="21231" xr:uid="{22531536-522E-4376-B5AE-73F53929F75E}"/>
    <cellStyle name="Normal 389 2 2 3" xfId="21232" xr:uid="{D03A0894-BFF5-44F4-96D8-538DFD5024D3}"/>
    <cellStyle name="Normal 389 2 2 3 2" xfId="21233" xr:uid="{F54DF8DC-8AAF-4DEA-972D-B416D4FDC453}"/>
    <cellStyle name="Normal 389 2 2 4" xfId="21234" xr:uid="{5D405B37-5C5D-4EC1-BE79-4288A70421B7}"/>
    <cellStyle name="Normal 389 2 2 4 2" xfId="21235" xr:uid="{E8D2C0A9-6FAD-4053-841A-2A67D10F6AD9}"/>
    <cellStyle name="Normal 389 2 2 5" xfId="21236" xr:uid="{B7E081CE-1B48-4C4A-AF4A-49D7DA98041D}"/>
    <cellStyle name="Normal 389 2 3" xfId="21237" xr:uid="{13D74F2C-9976-4B89-9A69-B285B911F365}"/>
    <cellStyle name="Normal 389 2 3 2" xfId="21238" xr:uid="{FC24CE89-CFEE-4823-9E99-9EE83626AC53}"/>
    <cellStyle name="Normal 389 2 3 2 2" xfId="21239" xr:uid="{38E79D3F-C80A-4F74-A479-168F28B1F9D6}"/>
    <cellStyle name="Normal 389 2 3 3" xfId="21240" xr:uid="{70D7C8EC-1CE0-4C30-9A1A-C73046C3AFAA}"/>
    <cellStyle name="Normal 389 2 4" xfId="21241" xr:uid="{A3BCEEC8-7330-4C5C-B688-1E9E4E99BBB8}"/>
    <cellStyle name="Normal 389 2 4 2" xfId="21242" xr:uid="{A69C996E-4BF6-4A4F-94CF-92C89DC2AAD8}"/>
    <cellStyle name="Normal 389 2 5" xfId="21243" xr:uid="{BAD776BD-EA74-4FBE-95A6-AF3FB0A7E826}"/>
    <cellStyle name="Normal 389 2 5 2" xfId="21244" xr:uid="{4B5930E7-98BD-44D0-8E9B-428B679A4082}"/>
    <cellStyle name="Normal 389 2 6" xfId="21245" xr:uid="{079BB1F2-DDC5-4D3E-816B-0CCB52C0325D}"/>
    <cellStyle name="Normal 389 3" xfId="21246" xr:uid="{6F874144-65B8-4CCA-BADE-47EE650C0632}"/>
    <cellStyle name="Normal 389 3 2" xfId="21247" xr:uid="{2B3EC58D-6ED4-4FCC-A22A-360116FF477D}"/>
    <cellStyle name="Normal 389 3 2 2" xfId="21248" xr:uid="{32EEF86F-D89A-423B-91B9-69F1A5D7CDD2}"/>
    <cellStyle name="Normal 389 3 2 2 2" xfId="21249" xr:uid="{530FA376-8BD1-43F5-8CDC-5DBCA8CDB1BF}"/>
    <cellStyle name="Normal 389 3 2 3" xfId="21250" xr:uid="{1A46E4B3-8F89-452B-9583-7289819B2BD5}"/>
    <cellStyle name="Normal 389 3 3" xfId="21251" xr:uid="{7BA3F024-4503-4E2E-9C7C-1F3532AF8D4C}"/>
    <cellStyle name="Normal 389 3 3 2" xfId="21252" xr:uid="{323B6173-7DCD-4A28-86A3-00AAF526CEAE}"/>
    <cellStyle name="Normal 389 3 4" xfId="21253" xr:uid="{B2A05319-E209-4822-B4ED-BB572290A685}"/>
    <cellStyle name="Normal 389 3 4 2" xfId="21254" xr:uid="{B8AFE44D-E217-4279-B072-30733A13BE6C}"/>
    <cellStyle name="Normal 389 3 5" xfId="21255" xr:uid="{14AF38D6-8735-4200-9148-2EC3F21E01B1}"/>
    <cellStyle name="Normal 389 4" xfId="21256" xr:uid="{F5EBE8FF-3564-4993-86A6-4B14FC0AE8C1}"/>
    <cellStyle name="Normal 389 4 2" xfId="21257" xr:uid="{D9E192D6-2330-405D-B4CD-6E27F750AFD1}"/>
    <cellStyle name="Normal 389 4 2 2" xfId="21258" xr:uid="{E86D294B-73B8-488D-B02B-1F92134F2C07}"/>
    <cellStyle name="Normal 389 4 3" xfId="21259" xr:uid="{AE6595BA-8CFD-4059-9296-89968E308E26}"/>
    <cellStyle name="Normal 389 5" xfId="21260" xr:uid="{5AB27C7E-A600-40E8-9C75-083B7A442E0E}"/>
    <cellStyle name="Normal 389 5 2" xfId="21261" xr:uid="{8C735038-F939-491B-9233-7F02816ED390}"/>
    <cellStyle name="Normal 389 6" xfId="21262" xr:uid="{CF6834BD-5F45-42B0-9C95-122533B118F5}"/>
    <cellStyle name="Normal 389 6 2" xfId="21263" xr:uid="{929217C8-8ACD-4EF9-ABF4-58EDD840CD18}"/>
    <cellStyle name="Normal 389 7" xfId="21264" xr:uid="{27EB15DC-755E-4548-B213-3A7CAB442261}"/>
    <cellStyle name="Normal 39" xfId="21265" xr:uid="{AA7BD018-AD11-45F5-9E68-8EBD6A504125}"/>
    <cellStyle name="Normal 39 2" xfId="21266" xr:uid="{7D0431CE-D143-4BD0-B444-FE505AA445A3}"/>
    <cellStyle name="Normal 39 2 2" xfId="21267" xr:uid="{5D2C8C5A-50BC-4D88-97B4-980ADD48BD4D}"/>
    <cellStyle name="Normal 39 2 2 2" xfId="21268" xr:uid="{0D0851AF-2069-4ECB-A590-84AB5AC0937C}"/>
    <cellStyle name="Normal 39 2 2_Forecast" xfId="21269" xr:uid="{AD59BCB4-52ED-4DBE-BE95-DED9B3216A96}"/>
    <cellStyle name="Normal 39 2 3" xfId="21270" xr:uid="{88A2B0AC-3A96-48A9-9324-F527F4B54B4C}"/>
    <cellStyle name="Normal 39 2 3 2" xfId="21271" xr:uid="{29AAA931-6100-4152-953C-D029CD7C2B11}"/>
    <cellStyle name="Normal 39 2 3_Forecast" xfId="21272" xr:uid="{5C8EC18B-B647-4ED0-896F-10714879CCA4}"/>
    <cellStyle name="Normal 39 2 4" xfId="21273" xr:uid="{47ACD530-90D7-4C1A-9FB6-031FD6EA31A2}"/>
    <cellStyle name="Normal 39 2_Forecast" xfId="21274" xr:uid="{08CE78F6-7125-461A-8689-24F3BED623F9}"/>
    <cellStyle name="Normal 39 3" xfId="21275" xr:uid="{AA9A5307-7F30-4D46-A2B2-0EE89D78FC8B}"/>
    <cellStyle name="Normal 39 3 2" xfId="21276" xr:uid="{533808B3-1942-4E74-A30B-5E8EE21872EA}"/>
    <cellStyle name="Normal 39 3_Forecast" xfId="21277" xr:uid="{8E35D9AD-33E3-4314-8F3D-A303AE4E2BF7}"/>
    <cellStyle name="Normal 39 4" xfId="21278" xr:uid="{629D9312-10CF-4ED1-B908-34E3CD4645B3}"/>
    <cellStyle name="Normal 39 4 2" xfId="21279" xr:uid="{7B47CD2E-205A-4975-B756-E527A092C3CD}"/>
    <cellStyle name="Normal 39 4_Forecast" xfId="21280" xr:uid="{A98E877F-B466-45E3-887A-F0BB7A70E6A6}"/>
    <cellStyle name="Normal 39 5" xfId="21281" xr:uid="{996162FB-FB5B-4272-9E6D-354679017162}"/>
    <cellStyle name="Normal 39 5 2" xfId="21282" xr:uid="{6CA932DA-BE91-4492-9E34-1E8CFA897142}"/>
    <cellStyle name="Normal 39_Forecast" xfId="21283" xr:uid="{7167F500-2305-4A62-AD98-7C710D26E029}"/>
    <cellStyle name="Normal 390" xfId="21284" xr:uid="{72594BB9-8EF6-4FCE-922A-208219FDDF5F}"/>
    <cellStyle name="Normal 390 2" xfId="21285" xr:uid="{3049DF92-E4C2-4218-B2ED-4EDA9C937C09}"/>
    <cellStyle name="Normal 390 2 2" xfId="21286" xr:uid="{F3E94D3F-BAE1-4A23-955A-A3FACFB06F3F}"/>
    <cellStyle name="Normal 390 2 2 2" xfId="21287" xr:uid="{9D20F367-B937-4B26-8197-817C5CBE444D}"/>
    <cellStyle name="Normal 390 2 2 2 2" xfId="21288" xr:uid="{C36EA82C-2BC7-4226-9AE3-4BA038E7676F}"/>
    <cellStyle name="Normal 390 2 2 2 2 2" xfId="21289" xr:uid="{5222AAFC-799D-4CC0-8573-C6F2463FB6C1}"/>
    <cellStyle name="Normal 390 2 2 2 3" xfId="21290" xr:uid="{38DE91B1-FE26-4D57-BCCA-7C56DBACA7AC}"/>
    <cellStyle name="Normal 390 2 2 3" xfId="21291" xr:uid="{4B04952C-26A7-4E2F-99F0-D1A952914FE1}"/>
    <cellStyle name="Normal 390 2 2 3 2" xfId="21292" xr:uid="{6A530964-36D7-4B4B-B33B-50108B6B9834}"/>
    <cellStyle name="Normal 390 2 2 4" xfId="21293" xr:uid="{B6BE342D-FF07-4209-887A-C48DC6BCDFB2}"/>
    <cellStyle name="Normal 390 2 2 4 2" xfId="21294" xr:uid="{AAA055F5-0901-4580-B9A3-D699AAF42F40}"/>
    <cellStyle name="Normal 390 2 2 5" xfId="21295" xr:uid="{F15F6D3B-7601-4895-801A-03DF773308F5}"/>
    <cellStyle name="Normal 390 2 3" xfId="21296" xr:uid="{7862F0F6-3531-4BEC-A567-AAF2140CC08E}"/>
    <cellStyle name="Normal 390 2 3 2" xfId="21297" xr:uid="{5F7E0FDC-2B69-4362-9A22-59E000471B1D}"/>
    <cellStyle name="Normal 390 2 3 2 2" xfId="21298" xr:uid="{F723ECDF-3F8C-4037-9134-199434F626CF}"/>
    <cellStyle name="Normal 390 2 3 3" xfId="21299" xr:uid="{E1A3DC8A-E2BF-421F-87CD-9DB06B6DCFC1}"/>
    <cellStyle name="Normal 390 2 4" xfId="21300" xr:uid="{9E7D41D9-4EFC-459A-9A8A-9CEBC6ADF030}"/>
    <cellStyle name="Normal 390 2 4 2" xfId="21301" xr:uid="{8AAA0ED9-95EE-4B10-AADF-18330FC73D0B}"/>
    <cellStyle name="Normal 390 2 5" xfId="21302" xr:uid="{6BD178DE-1802-4F72-9EE9-D56B732558CF}"/>
    <cellStyle name="Normal 390 2 5 2" xfId="21303" xr:uid="{FD8485F1-768A-4A66-BC1D-6172DB589D1C}"/>
    <cellStyle name="Normal 390 2 6" xfId="21304" xr:uid="{C593D428-C14D-4B58-B8B9-D899A89D62E1}"/>
    <cellStyle name="Normal 390 3" xfId="21305" xr:uid="{811CDB17-61BB-43B3-897D-F7B87F809BEF}"/>
    <cellStyle name="Normal 390 3 2" xfId="21306" xr:uid="{5639A32F-8728-4B8F-8640-9A4021654C65}"/>
    <cellStyle name="Normal 390 3 2 2" xfId="21307" xr:uid="{A13FE6E1-08CD-4F59-9821-3444B5B866EF}"/>
    <cellStyle name="Normal 390 3 2 2 2" xfId="21308" xr:uid="{35A058DD-2716-4A5C-B6EC-D0CE3AF581FE}"/>
    <cellStyle name="Normal 390 3 2 3" xfId="21309" xr:uid="{31905948-BB88-412F-A3CF-D00F90BD9392}"/>
    <cellStyle name="Normal 390 3 3" xfId="21310" xr:uid="{556DE8A9-F5F1-4059-9657-C854601FBF03}"/>
    <cellStyle name="Normal 390 3 3 2" xfId="21311" xr:uid="{349080FA-7F35-4B36-90E8-71BB301D8B64}"/>
    <cellStyle name="Normal 390 3 4" xfId="21312" xr:uid="{F499D92C-2A37-4011-99ED-CFF40A32B447}"/>
    <cellStyle name="Normal 390 3 4 2" xfId="21313" xr:uid="{D47D61F0-B50E-4079-A71C-CB70BCD3FF88}"/>
    <cellStyle name="Normal 390 3 5" xfId="21314" xr:uid="{3BCD2B1D-0952-44E9-9205-5A263CE70A3A}"/>
    <cellStyle name="Normal 390 4" xfId="21315" xr:uid="{957CC7E3-A2BF-4BFA-8A54-107ACD99B21A}"/>
    <cellStyle name="Normal 390 4 2" xfId="21316" xr:uid="{BCBCE35A-37C5-485A-A19C-D5895CA1379E}"/>
    <cellStyle name="Normal 390 4 2 2" xfId="21317" xr:uid="{0F49BD58-765C-4882-8FAB-F5D4777C1D63}"/>
    <cellStyle name="Normal 390 4 3" xfId="21318" xr:uid="{18CCD52E-308B-473D-94E7-8FB7C6DAF1F5}"/>
    <cellStyle name="Normal 390 5" xfId="21319" xr:uid="{A80252D3-FD97-413F-8B8A-AD58508E872F}"/>
    <cellStyle name="Normal 390 5 2" xfId="21320" xr:uid="{0B7B97E2-8044-4EC7-B4B3-1A8DDE68566D}"/>
    <cellStyle name="Normal 390 6" xfId="21321" xr:uid="{7A676A50-99C0-4A07-88E9-3E0C0501887A}"/>
    <cellStyle name="Normal 390 6 2" xfId="21322" xr:uid="{CF6DA87D-B790-4633-96D7-838BE82B8330}"/>
    <cellStyle name="Normal 390 7" xfId="21323" xr:uid="{27CA69C6-61DC-4A6A-AD09-13EE9700A073}"/>
    <cellStyle name="Normal 391" xfId="21324" xr:uid="{C18FF1D1-8F21-4F22-9E83-5F675B4681DD}"/>
    <cellStyle name="Normal 391 2" xfId="21325" xr:uid="{7FE77EB7-CCCE-4B1F-856D-95B8BB9BFEFE}"/>
    <cellStyle name="Normal 391 2 2" xfId="21326" xr:uid="{694B23CF-2790-4AEF-9A2A-47F2ABCA5DB7}"/>
    <cellStyle name="Normal 391 2 2 2" xfId="21327" xr:uid="{C54CE8C1-5B8E-4016-9936-D77CAFC4B21C}"/>
    <cellStyle name="Normal 391 2 2 2 2" xfId="21328" xr:uid="{C8456A60-12BA-477B-9311-1D5B7D0E11D3}"/>
    <cellStyle name="Normal 391 2 2 2 2 2" xfId="21329" xr:uid="{E3B6B924-D3E7-4C0C-8F67-C8B06663493B}"/>
    <cellStyle name="Normal 391 2 2 2 3" xfId="21330" xr:uid="{DA702FA6-57B6-4572-B7EF-41DD07EAD038}"/>
    <cellStyle name="Normal 391 2 2 3" xfId="21331" xr:uid="{D0A34598-BD0D-4F16-9EA3-46F35B8138DF}"/>
    <cellStyle name="Normal 391 2 2 3 2" xfId="21332" xr:uid="{D4178CA5-968D-418D-AC73-E38804DBD864}"/>
    <cellStyle name="Normal 391 2 2 4" xfId="21333" xr:uid="{21E7F5E8-3693-4F78-87A5-89764D1697ED}"/>
    <cellStyle name="Normal 391 2 2 4 2" xfId="21334" xr:uid="{D3858A96-6450-4DFE-B83E-B0DF248C2B7A}"/>
    <cellStyle name="Normal 391 2 2 5" xfId="21335" xr:uid="{7C7B21A2-5C53-406E-8094-29BE8BF750E6}"/>
    <cellStyle name="Normal 391 2 3" xfId="21336" xr:uid="{730748A4-0C96-420B-AAA8-5C1A3C18F1EB}"/>
    <cellStyle name="Normal 391 2 3 2" xfId="21337" xr:uid="{CA420223-8E5A-4E71-9764-4A9A761FFBB1}"/>
    <cellStyle name="Normal 391 2 3 2 2" xfId="21338" xr:uid="{8E94647C-7E25-43B1-BDC7-46B3B59C2471}"/>
    <cellStyle name="Normal 391 2 3 3" xfId="21339" xr:uid="{E4DEB3C7-30DF-457B-B6C4-A454D6FAD0CB}"/>
    <cellStyle name="Normal 391 2 4" xfId="21340" xr:uid="{04278C3A-EF77-4586-B92D-88FFBD0353CF}"/>
    <cellStyle name="Normal 391 2 4 2" xfId="21341" xr:uid="{6F6735F6-4436-44F2-AC26-1898FD62F60B}"/>
    <cellStyle name="Normal 391 2 5" xfId="21342" xr:uid="{46590424-16FE-448E-A0B2-D8C309697DCE}"/>
    <cellStyle name="Normal 391 2 5 2" xfId="21343" xr:uid="{38151BCE-F4CD-4B0B-ABDF-203743E58DB0}"/>
    <cellStyle name="Normal 391 2 6" xfId="21344" xr:uid="{EC2EA621-0BE7-419F-B62B-BB0C6AC15EC7}"/>
    <cellStyle name="Normal 391 3" xfId="21345" xr:uid="{EBADFC47-CA06-4E9A-80CC-C2EDC1148AE6}"/>
    <cellStyle name="Normal 391 3 2" xfId="21346" xr:uid="{14820302-C814-4F3E-96F1-4D2699C0506E}"/>
    <cellStyle name="Normal 391 3 2 2" xfId="21347" xr:uid="{1C9F5930-3D5C-4AD8-A36D-1C9935B737D5}"/>
    <cellStyle name="Normal 391 3 2 2 2" xfId="21348" xr:uid="{1D93784F-1165-496A-BA55-025A58BFA6DE}"/>
    <cellStyle name="Normal 391 3 2 3" xfId="21349" xr:uid="{127062D6-4375-4EED-B151-3252138298ED}"/>
    <cellStyle name="Normal 391 3 3" xfId="21350" xr:uid="{564CFCDF-9BBE-40AA-9468-75CD1D336233}"/>
    <cellStyle name="Normal 391 3 3 2" xfId="21351" xr:uid="{8CFD745E-3E2E-4CFA-B978-769B3FE9C3B9}"/>
    <cellStyle name="Normal 391 3 4" xfId="21352" xr:uid="{D1079C9C-FF2D-4132-B6DC-27DC2E109CFC}"/>
    <cellStyle name="Normal 391 3 4 2" xfId="21353" xr:uid="{E4690BEF-0340-4754-8EDB-53304C376FB4}"/>
    <cellStyle name="Normal 391 3 5" xfId="21354" xr:uid="{DDCB1126-4773-4A48-AAFA-C5ABBF0CBBD6}"/>
    <cellStyle name="Normal 391 4" xfId="21355" xr:uid="{15191741-5B88-4CFC-B353-25033FDDC64C}"/>
    <cellStyle name="Normal 391 4 2" xfId="21356" xr:uid="{54395CD1-C67D-4765-BDE9-3B352DA0FCAE}"/>
    <cellStyle name="Normal 391 4 2 2" xfId="21357" xr:uid="{4B8C489F-2468-4E19-8775-A9E0E555A301}"/>
    <cellStyle name="Normal 391 4 3" xfId="21358" xr:uid="{2FAB99F3-3AA2-4A3E-9E88-7860F30AFE34}"/>
    <cellStyle name="Normal 391 5" xfId="21359" xr:uid="{0C146653-7E70-404E-9DFD-D8C53AB8FD74}"/>
    <cellStyle name="Normal 391 5 2" xfId="21360" xr:uid="{9B5F1615-2F93-4C16-A602-C7085690D2B0}"/>
    <cellStyle name="Normal 391 6" xfId="21361" xr:uid="{B5AAF54C-F569-42A4-AB7C-5349838F8502}"/>
    <cellStyle name="Normal 391 6 2" xfId="21362" xr:uid="{01E13268-5B42-42AB-B5D2-A8E268B44541}"/>
    <cellStyle name="Normal 391 7" xfId="21363" xr:uid="{AD4BB9EE-D1BC-434E-8F91-93525BBF456B}"/>
    <cellStyle name="Normal 392" xfId="21364" xr:uid="{1C7EC69E-7E18-4BD3-9ADC-B8A846D99E72}"/>
    <cellStyle name="Normal 392 2" xfId="21365" xr:uid="{C34B10FD-5468-4BC4-AA35-BC37ABEE7FF0}"/>
    <cellStyle name="Normal 392 2 2" xfId="21366" xr:uid="{9717946D-93E5-47F6-A83B-DDF2C13263E0}"/>
    <cellStyle name="Normal 392 2 2 2" xfId="21367" xr:uid="{9CD9BDDF-3298-42A0-A865-53580152F48D}"/>
    <cellStyle name="Normal 392 2 2 2 2" xfId="21368" xr:uid="{E120F468-19CF-4CBC-B0CC-41A4E68C8E9A}"/>
    <cellStyle name="Normal 392 2 2 2 2 2" xfId="21369" xr:uid="{31657C2A-67A1-4F29-91DA-478F5B0DA41C}"/>
    <cellStyle name="Normal 392 2 2 2 3" xfId="21370" xr:uid="{3493CE19-E06D-448E-AA41-77656CCA418C}"/>
    <cellStyle name="Normal 392 2 2 3" xfId="21371" xr:uid="{C1B655FC-445C-4464-A3DD-D6911BF9653C}"/>
    <cellStyle name="Normal 392 2 2 3 2" xfId="21372" xr:uid="{97B4D69B-E703-40CE-BA85-4BAE67735295}"/>
    <cellStyle name="Normal 392 2 2 4" xfId="21373" xr:uid="{6ED739CE-5D76-4656-8180-3760ED839A27}"/>
    <cellStyle name="Normal 392 2 2 4 2" xfId="21374" xr:uid="{22E6E177-EB54-4F7E-8E12-1BD1A5271999}"/>
    <cellStyle name="Normal 392 2 2 5" xfId="21375" xr:uid="{B2F3A205-035A-4A59-92E6-A85286CB42F7}"/>
    <cellStyle name="Normal 392 2 3" xfId="21376" xr:uid="{7D54E267-D5FB-4B47-B4D7-AE8BB4993D32}"/>
    <cellStyle name="Normal 392 2 3 2" xfId="21377" xr:uid="{CE022BC2-18C7-49EC-9DD8-2E234BED78EA}"/>
    <cellStyle name="Normal 392 2 3 2 2" xfId="21378" xr:uid="{7C9009EA-BAB0-48C2-A2ED-CE0644571569}"/>
    <cellStyle name="Normal 392 2 3 3" xfId="21379" xr:uid="{22405142-D0AA-48B3-BDC8-E136E3A13723}"/>
    <cellStyle name="Normal 392 2 4" xfId="21380" xr:uid="{08669E21-3D44-43B7-8E35-EA2070279350}"/>
    <cellStyle name="Normal 392 2 4 2" xfId="21381" xr:uid="{7E1F0BEC-0C83-419E-86B0-60C9DA1DCE50}"/>
    <cellStyle name="Normal 392 2 5" xfId="21382" xr:uid="{9C30B3A1-83F5-491E-8330-675B4CD79CE8}"/>
    <cellStyle name="Normal 392 2 5 2" xfId="21383" xr:uid="{52684691-F332-47E5-B895-B284936B8180}"/>
    <cellStyle name="Normal 392 2 6" xfId="21384" xr:uid="{A714153B-1CC4-4CA0-8ED1-4E1AF6BB8EB1}"/>
    <cellStyle name="Normal 392 3" xfId="21385" xr:uid="{076C8CCF-678C-4071-A89D-8E8A5E998531}"/>
    <cellStyle name="Normal 392 3 2" xfId="21386" xr:uid="{E13E904C-516C-4622-B01C-FF756C32306C}"/>
    <cellStyle name="Normal 392 3 2 2" xfId="21387" xr:uid="{05BC860A-87A6-4FA9-A48E-13065E74DF03}"/>
    <cellStyle name="Normal 392 3 2 2 2" xfId="21388" xr:uid="{9CF65DC1-F430-4880-B31F-DAAF9E7D981B}"/>
    <cellStyle name="Normal 392 3 2 3" xfId="21389" xr:uid="{5A96E80A-8EB1-4B1E-893A-9A8F1828A183}"/>
    <cellStyle name="Normal 392 3 3" xfId="21390" xr:uid="{895D4830-1803-4084-B6BC-1905E9D0218E}"/>
    <cellStyle name="Normal 392 3 3 2" xfId="21391" xr:uid="{C0C5E8C7-337E-4381-B7DF-94184DD571AA}"/>
    <cellStyle name="Normal 392 3 4" xfId="21392" xr:uid="{E75994F4-FFB0-4579-9129-6E8A6A8A64C4}"/>
    <cellStyle name="Normal 392 3 4 2" xfId="21393" xr:uid="{E7A99576-1B2C-4316-AA89-53D59175BFEA}"/>
    <cellStyle name="Normal 392 3 5" xfId="21394" xr:uid="{E754593C-B70C-4E4B-9C82-E3869732C21C}"/>
    <cellStyle name="Normal 392 4" xfId="21395" xr:uid="{18F99873-6027-4285-B808-6F2B816C1090}"/>
    <cellStyle name="Normal 392 4 2" xfId="21396" xr:uid="{902BDE99-5DC0-44EB-8781-4A99DA4EF047}"/>
    <cellStyle name="Normal 392 4 2 2" xfId="21397" xr:uid="{E282FF46-1FAB-4CB8-B81B-EB8B5769E17E}"/>
    <cellStyle name="Normal 392 4 3" xfId="21398" xr:uid="{76252A30-E056-431B-BED8-9ED87F73B0AA}"/>
    <cellStyle name="Normal 392 5" xfId="21399" xr:uid="{445D59AF-F1EC-481A-AF96-10331A303E8E}"/>
    <cellStyle name="Normal 392 5 2" xfId="21400" xr:uid="{0F6FF9EB-1A61-46BF-8B32-4930F143D332}"/>
    <cellStyle name="Normal 392 6" xfId="21401" xr:uid="{7778E425-C729-4E75-9BA9-6CF0A606DDE7}"/>
    <cellStyle name="Normal 392 6 2" xfId="21402" xr:uid="{20FC0073-75C0-468D-AC1C-925C83725280}"/>
    <cellStyle name="Normal 392 7" xfId="21403" xr:uid="{CC373C27-9662-40EE-963E-D919AAF7941A}"/>
    <cellStyle name="Normal 393" xfId="21404" xr:uid="{7EB20F09-6D78-4903-A7EA-11F58D6F3A5F}"/>
    <cellStyle name="Normal 393 2" xfId="21405" xr:uid="{D1929517-D14B-45B7-845F-00F75778B034}"/>
    <cellStyle name="Normal 393 2 2" xfId="21406" xr:uid="{0ECB0FEB-4B0E-4B06-93A6-D2C3C8A10D23}"/>
    <cellStyle name="Normal 393 2 2 2" xfId="21407" xr:uid="{C5D93304-47DF-4E53-B4D3-E5FB8FA8E3E5}"/>
    <cellStyle name="Normal 393 2 2 2 2" xfId="21408" xr:uid="{E134BEDB-E633-4FA2-AE4C-B4AE115AC5A6}"/>
    <cellStyle name="Normal 393 2 2 2 2 2" xfId="21409" xr:uid="{28B32CD3-0B7D-497A-827A-490FEC94CB53}"/>
    <cellStyle name="Normal 393 2 2 2 3" xfId="21410" xr:uid="{03386459-3E7D-4BCB-80C0-AC5C94BD57AF}"/>
    <cellStyle name="Normal 393 2 2 3" xfId="21411" xr:uid="{E3470855-E868-4144-98D7-69F6E0272228}"/>
    <cellStyle name="Normal 393 2 2 3 2" xfId="21412" xr:uid="{5DFF5E35-710B-4291-B444-DC217E4CD201}"/>
    <cellStyle name="Normal 393 2 2 4" xfId="21413" xr:uid="{C456A588-731B-4F25-83B9-2EDFA4CD8F4A}"/>
    <cellStyle name="Normal 393 2 2 4 2" xfId="21414" xr:uid="{4483753D-6752-411C-9B24-E52CCF076E1C}"/>
    <cellStyle name="Normal 393 2 2 5" xfId="21415" xr:uid="{4AC59F7B-5766-492A-AC23-E05D63566F66}"/>
    <cellStyle name="Normal 393 2 3" xfId="21416" xr:uid="{020DAFF5-0FA9-4BF2-AF74-D8C28E755CCA}"/>
    <cellStyle name="Normal 393 2 3 2" xfId="21417" xr:uid="{E0BC4874-2270-4731-B380-1CB975F3EFAC}"/>
    <cellStyle name="Normal 393 2 3 2 2" xfId="21418" xr:uid="{5FC755ED-6D54-4332-A823-83C6D2403C57}"/>
    <cellStyle name="Normal 393 2 3 3" xfId="21419" xr:uid="{E73B80A2-528B-49DA-9F5B-71F53FCEC353}"/>
    <cellStyle name="Normal 393 2 4" xfId="21420" xr:uid="{94096C40-110E-44CC-8408-A6FF552A832C}"/>
    <cellStyle name="Normal 393 2 4 2" xfId="21421" xr:uid="{17CBEF7E-80C3-4393-971B-E85DDCE1B06A}"/>
    <cellStyle name="Normal 393 2 5" xfId="21422" xr:uid="{0375004B-1565-4FC8-A774-7CA676927686}"/>
    <cellStyle name="Normal 393 2 5 2" xfId="21423" xr:uid="{50FB0D3A-FE4C-40F9-89A7-5A38F06B98E8}"/>
    <cellStyle name="Normal 393 2 6" xfId="21424" xr:uid="{B88827BE-3864-4229-AC8B-A93C29DB1AAE}"/>
    <cellStyle name="Normal 393 3" xfId="21425" xr:uid="{2BD74B53-A1E6-48D3-8728-C1B0827A3684}"/>
    <cellStyle name="Normal 393 3 2" xfId="21426" xr:uid="{516F2CE5-A9CE-4DD1-AC3B-7F08D193C67D}"/>
    <cellStyle name="Normal 393 3 2 2" xfId="21427" xr:uid="{B957319D-6BB6-4474-8F26-303F8E66C0A7}"/>
    <cellStyle name="Normal 393 3 2 2 2" xfId="21428" xr:uid="{5F8AA8D3-0D5A-464A-8188-68BE6BAF3D59}"/>
    <cellStyle name="Normal 393 3 2 3" xfId="21429" xr:uid="{1ACE23C6-0B90-477D-90A6-95AE80E13B59}"/>
    <cellStyle name="Normal 393 3 3" xfId="21430" xr:uid="{BD087738-F628-4313-B21A-987552B23A3D}"/>
    <cellStyle name="Normal 393 3 3 2" xfId="21431" xr:uid="{726EEB4C-5F63-49AB-9654-59B9FD93C9BF}"/>
    <cellStyle name="Normal 393 3 4" xfId="21432" xr:uid="{CEABE84E-4E27-4919-9605-4B63BE5BF1CD}"/>
    <cellStyle name="Normal 393 3 4 2" xfId="21433" xr:uid="{7FBB11D1-B39E-4BEF-BCCA-DBD1AC3775D5}"/>
    <cellStyle name="Normal 393 3 5" xfId="21434" xr:uid="{6AAE1B79-024D-4F43-9DD6-3D705446C4E5}"/>
    <cellStyle name="Normal 393 4" xfId="21435" xr:uid="{5A5629DC-9BF4-4F52-AB61-03A541ACF405}"/>
    <cellStyle name="Normal 393 4 2" xfId="21436" xr:uid="{A3FEE4EC-AE8D-46C8-A254-A581A078DD55}"/>
    <cellStyle name="Normal 393 4 2 2" xfId="21437" xr:uid="{FB51CCF8-1D51-4E54-BD02-1D96D13072FF}"/>
    <cellStyle name="Normal 393 4 3" xfId="21438" xr:uid="{6D726E24-81F9-483A-9717-E7AFB3E897CF}"/>
    <cellStyle name="Normal 393 5" xfId="21439" xr:uid="{67859E45-65BC-4C02-A45E-3069AE9A0882}"/>
    <cellStyle name="Normal 393 5 2" xfId="21440" xr:uid="{BCA706CF-428D-42EC-A95F-8AC4C88ACF67}"/>
    <cellStyle name="Normal 393 6" xfId="21441" xr:uid="{2A18F13C-5D01-4B65-BF1E-119580AA3713}"/>
    <cellStyle name="Normal 393 6 2" xfId="21442" xr:uid="{35F4BF4B-DCF1-4701-A9C7-9AFB5BBCFB78}"/>
    <cellStyle name="Normal 393 7" xfId="21443" xr:uid="{FA4B95C3-1223-4B90-BB97-4E0D8332464C}"/>
    <cellStyle name="Normal 394" xfId="21444" xr:uid="{24FCBD5F-2D15-48BC-A118-EC00F02E7979}"/>
    <cellStyle name="Normal 394 2" xfId="21445" xr:uid="{49A64FD5-8AC3-4134-B3DC-A062A622E2F4}"/>
    <cellStyle name="Normal 394 2 2" xfId="21446" xr:uid="{B6D7B739-95D4-4947-8565-A8352E7AFDC4}"/>
    <cellStyle name="Normal 394 2 2 2" xfId="21447" xr:uid="{EEBBAEF4-C0E8-4469-BBE0-93078EE39A84}"/>
    <cellStyle name="Normal 394 2 2 2 2" xfId="21448" xr:uid="{776945A7-CB41-4085-93B9-A69E5E1E7A4A}"/>
    <cellStyle name="Normal 394 2 2 2 2 2" xfId="21449" xr:uid="{D09BD752-CDED-4578-A83A-58FCF502D12B}"/>
    <cellStyle name="Normal 394 2 2 2 3" xfId="21450" xr:uid="{6C143E41-94C1-453C-9D8A-8106E6AC8CB0}"/>
    <cellStyle name="Normal 394 2 2 3" xfId="21451" xr:uid="{C6194417-2CC9-4B61-A290-713B51CA23B5}"/>
    <cellStyle name="Normal 394 2 2 3 2" xfId="21452" xr:uid="{5DDBF6F7-1401-4A0D-A4DA-FE8463E3E3B2}"/>
    <cellStyle name="Normal 394 2 2 4" xfId="21453" xr:uid="{909427B0-0831-4BE1-A1DF-EB23290D682A}"/>
    <cellStyle name="Normal 394 2 2 4 2" xfId="21454" xr:uid="{15A7497A-FEAE-45C5-A9B4-A118C3C30A6C}"/>
    <cellStyle name="Normal 394 2 2 5" xfId="21455" xr:uid="{A01C8D51-BC70-4263-9D99-D441C9C3C9FA}"/>
    <cellStyle name="Normal 394 2 3" xfId="21456" xr:uid="{4CA817D6-8140-41F4-A491-6D671577C17B}"/>
    <cellStyle name="Normal 394 2 3 2" xfId="21457" xr:uid="{35234C90-AEA9-4976-9A26-008400F6A18C}"/>
    <cellStyle name="Normal 394 2 3 2 2" xfId="21458" xr:uid="{6313720B-59E1-49F0-9DD4-8B9B1264A64F}"/>
    <cellStyle name="Normal 394 2 3 3" xfId="21459" xr:uid="{F9ECEB0A-BBEA-43FA-AE81-7F1A5DD4DB86}"/>
    <cellStyle name="Normal 394 2 4" xfId="21460" xr:uid="{8F4446BD-0B64-4D6B-BAD0-C48F127F5C0C}"/>
    <cellStyle name="Normal 394 2 4 2" xfId="21461" xr:uid="{11855667-6220-45FF-A9FE-DE79B70FBC0E}"/>
    <cellStyle name="Normal 394 2 5" xfId="21462" xr:uid="{5F8F5082-9DC9-4949-A5C2-E25901597728}"/>
    <cellStyle name="Normal 394 2 5 2" xfId="21463" xr:uid="{16F757A9-6499-4C5B-85B5-9109C9ED418D}"/>
    <cellStyle name="Normal 394 2 6" xfId="21464" xr:uid="{9C6F9F1F-9A89-4987-BB99-868FB7066D27}"/>
    <cellStyle name="Normal 394 3" xfId="21465" xr:uid="{99F1A8F0-5E2D-4F7E-8F83-1227F57545D7}"/>
    <cellStyle name="Normal 394 3 2" xfId="21466" xr:uid="{EBF5273D-76A2-498A-ABC6-5A52B0239E4D}"/>
    <cellStyle name="Normal 394 3 2 2" xfId="21467" xr:uid="{E64F9A80-499B-4686-8BAF-1DE2A849EA49}"/>
    <cellStyle name="Normal 394 3 2 2 2" xfId="21468" xr:uid="{2E1510B8-A195-4C39-B83F-B4E2C03E13EF}"/>
    <cellStyle name="Normal 394 3 2 3" xfId="21469" xr:uid="{74254BD9-8CA6-4028-AEC6-9995F0609250}"/>
    <cellStyle name="Normal 394 3 3" xfId="21470" xr:uid="{E9857E9E-4C44-4C71-81DB-9F72DD57DC84}"/>
    <cellStyle name="Normal 394 3 3 2" xfId="21471" xr:uid="{AC8B9257-1F5B-4E58-B6EC-64A9101C1C07}"/>
    <cellStyle name="Normal 394 3 4" xfId="21472" xr:uid="{508C4107-6B08-4760-AFAF-06DEB652C80F}"/>
    <cellStyle name="Normal 394 3 4 2" xfId="21473" xr:uid="{CC938BB1-B299-4969-B1D0-86DB8C529432}"/>
    <cellStyle name="Normal 394 3 5" xfId="21474" xr:uid="{1713A238-6658-452B-AD6A-C7D5C101C805}"/>
    <cellStyle name="Normal 394 4" xfId="21475" xr:uid="{337F840D-9522-4719-8562-20EC110B752C}"/>
    <cellStyle name="Normal 394 4 2" xfId="21476" xr:uid="{7EA2B349-1D11-457B-9DBC-30E27B0C8463}"/>
    <cellStyle name="Normal 394 4 2 2" xfId="21477" xr:uid="{1C5EE34E-13D7-40D3-BF03-0BDBEBFA21F9}"/>
    <cellStyle name="Normal 394 4 3" xfId="21478" xr:uid="{9D8B18FE-E6F1-4A55-9D18-E16F737D2E4A}"/>
    <cellStyle name="Normal 394 5" xfId="21479" xr:uid="{82CDFB7C-5EC4-4D54-82B1-B681A07239D7}"/>
    <cellStyle name="Normal 394 5 2" xfId="21480" xr:uid="{1001C2B0-DD7A-445F-881A-70DB286B984E}"/>
    <cellStyle name="Normal 394 6" xfId="21481" xr:uid="{9084A049-12D2-4A22-92EE-3FA1FE033343}"/>
    <cellStyle name="Normal 394 6 2" xfId="21482" xr:uid="{510D81E7-7C1F-4A91-A7AF-4BC52A007141}"/>
    <cellStyle name="Normal 394 7" xfId="21483" xr:uid="{5132CA98-6B11-4C1A-9F63-8127164D361C}"/>
    <cellStyle name="Normal 395" xfId="21484" xr:uid="{2BFE764E-41B1-4136-AD8E-1AB57A7D0E6B}"/>
    <cellStyle name="Normal 395 2" xfId="21485" xr:uid="{2ABCCE1D-B47D-45DF-8AF7-628607392FE8}"/>
    <cellStyle name="Normal 395 2 2" xfId="21486" xr:uid="{5702BB61-527B-4FBE-B691-8543545FDD57}"/>
    <cellStyle name="Normal 395 2 2 2" xfId="21487" xr:uid="{1010231E-8E6B-4EAA-9EBF-E22A3116F6AB}"/>
    <cellStyle name="Normal 395 2 2 2 2" xfId="21488" xr:uid="{388EC610-D82F-4F37-9FA3-7AD7385E8027}"/>
    <cellStyle name="Normal 395 2 2 2 2 2" xfId="21489" xr:uid="{FA401083-7612-4259-AB4F-9288C9F32EDC}"/>
    <cellStyle name="Normal 395 2 2 2 3" xfId="21490" xr:uid="{F8F71DA4-722F-4658-875D-1D0904F99FD1}"/>
    <cellStyle name="Normal 395 2 2 3" xfId="21491" xr:uid="{CF9A18A7-0F57-4D51-9BF7-0241C2EF6FF1}"/>
    <cellStyle name="Normal 395 2 2 3 2" xfId="21492" xr:uid="{FBBFB21F-A9D8-46B7-8DAA-516F471E0255}"/>
    <cellStyle name="Normal 395 2 2 4" xfId="21493" xr:uid="{925EAF65-866B-4879-AB9A-5411508DDBE6}"/>
    <cellStyle name="Normal 395 2 2 4 2" xfId="21494" xr:uid="{1269F275-373F-4B6A-9E8A-AA4253EE364E}"/>
    <cellStyle name="Normal 395 2 2 5" xfId="21495" xr:uid="{8F8098DC-4F9B-4B8A-B21C-C0A2D7111C07}"/>
    <cellStyle name="Normal 395 2 3" xfId="21496" xr:uid="{61C1D591-5B71-4C43-81A3-668BA60D53EE}"/>
    <cellStyle name="Normal 395 2 3 2" xfId="21497" xr:uid="{AFEB1A9F-918D-44E2-A727-CE0E129CA220}"/>
    <cellStyle name="Normal 395 2 3 2 2" xfId="21498" xr:uid="{29560B94-9B4B-4953-8681-2F97E2FA5148}"/>
    <cellStyle name="Normal 395 2 3 3" xfId="21499" xr:uid="{9C7AADD3-ADEE-4903-B082-19B3AB348BF9}"/>
    <cellStyle name="Normal 395 2 4" xfId="21500" xr:uid="{FF65905D-A62A-4138-92C8-8BDB18F3B029}"/>
    <cellStyle name="Normal 395 2 4 2" xfId="21501" xr:uid="{2E1DD023-B752-49D8-87F8-9BC24A5F454E}"/>
    <cellStyle name="Normal 395 2 5" xfId="21502" xr:uid="{33423618-DA7F-433A-A48A-AD0964906B76}"/>
    <cellStyle name="Normal 395 2 5 2" xfId="21503" xr:uid="{FB6EF6D8-E618-4062-B8DD-AEC46EC6DE0D}"/>
    <cellStyle name="Normal 395 2 6" xfId="21504" xr:uid="{C809ACE8-E277-4D4E-8FEB-8E53A18F7254}"/>
    <cellStyle name="Normal 395 3" xfId="21505" xr:uid="{A4BF9629-61F5-4117-8041-63B65D281AFE}"/>
    <cellStyle name="Normal 395 3 2" xfId="21506" xr:uid="{8B104D88-405D-4D5D-8B17-B71E9063B64A}"/>
    <cellStyle name="Normal 395 3 2 2" xfId="21507" xr:uid="{599093A6-2C3A-4C7C-A362-B1AF4BFC14EB}"/>
    <cellStyle name="Normal 395 3 2 2 2" xfId="21508" xr:uid="{FEABBD4C-A67B-4085-9A0C-08870EFF7890}"/>
    <cellStyle name="Normal 395 3 2 3" xfId="21509" xr:uid="{E0A1C07E-C70D-4459-83DC-52E94396FFDA}"/>
    <cellStyle name="Normal 395 3 3" xfId="21510" xr:uid="{FE36B2D2-367E-4111-AFD2-E84FD83CEEA4}"/>
    <cellStyle name="Normal 395 3 3 2" xfId="21511" xr:uid="{7200F657-BC3B-4402-88D8-416AAD9283E2}"/>
    <cellStyle name="Normal 395 3 4" xfId="21512" xr:uid="{FDE4D826-69C2-4DDA-B0C0-7CE7E60F8E22}"/>
    <cellStyle name="Normal 395 3 4 2" xfId="21513" xr:uid="{755AA5F5-BA43-4D21-BD8D-7CFDC7A801C0}"/>
    <cellStyle name="Normal 395 3 5" xfId="21514" xr:uid="{AC9E899F-DDF4-4940-9BA6-8FD8B7A083B5}"/>
    <cellStyle name="Normal 395 4" xfId="21515" xr:uid="{1F6297E1-5CB4-4F56-AE24-8384D86935D0}"/>
    <cellStyle name="Normal 395 4 2" xfId="21516" xr:uid="{FEA279C7-2824-45E9-B116-FE422F2DAAA9}"/>
    <cellStyle name="Normal 395 4 2 2" xfId="21517" xr:uid="{55B17C1F-257F-4009-BB4B-692CBB53E4EC}"/>
    <cellStyle name="Normal 395 4 3" xfId="21518" xr:uid="{5DB25DED-B57A-4E0A-ACA2-19903F5B8345}"/>
    <cellStyle name="Normal 395 5" xfId="21519" xr:uid="{288FAE73-3FDA-460B-A6F6-46120D0B7228}"/>
    <cellStyle name="Normal 395 5 2" xfId="21520" xr:uid="{F7114888-7D9D-4365-956F-C2C800E7831D}"/>
    <cellStyle name="Normal 395 6" xfId="21521" xr:uid="{4DAB1FF4-4F4A-4E49-812B-B24B379ECA34}"/>
    <cellStyle name="Normal 395 6 2" xfId="21522" xr:uid="{760EAC8B-7C1E-4779-81B7-7254A62B7C7D}"/>
    <cellStyle name="Normal 395 7" xfId="21523" xr:uid="{DE365210-800F-46BD-B806-07B42EF7E7EB}"/>
    <cellStyle name="Normal 396" xfId="21524" xr:uid="{160EE1AD-9774-4D39-87A8-7850A225D6B2}"/>
    <cellStyle name="Normal 396 2" xfId="21525" xr:uid="{ED53F8AF-D8CD-4BE1-B52D-E0C2C31827D0}"/>
    <cellStyle name="Normal 396 2 2" xfId="21526" xr:uid="{91D1AEA0-5DD1-4779-85A4-651C778AAA22}"/>
    <cellStyle name="Normal 396 2 2 2" xfId="21527" xr:uid="{C0BDEC45-0CC6-4C06-BC95-B0A26457D644}"/>
    <cellStyle name="Normal 396 2 2 2 2" xfId="21528" xr:uid="{F1591E69-6F56-4A54-9AE6-95522A040352}"/>
    <cellStyle name="Normal 396 2 2 2 2 2" xfId="21529" xr:uid="{BB18B720-65B5-4EA5-BA24-7AF7950CBE5E}"/>
    <cellStyle name="Normal 396 2 2 2 3" xfId="21530" xr:uid="{D034D412-34C1-4FF3-8758-B30835E4B1F7}"/>
    <cellStyle name="Normal 396 2 2 3" xfId="21531" xr:uid="{7B967375-4EA3-42F7-A2A4-4715A3549A88}"/>
    <cellStyle name="Normal 396 2 2 3 2" xfId="21532" xr:uid="{2D85AD95-B543-4570-8756-6D53BB2B9549}"/>
    <cellStyle name="Normal 396 2 2 4" xfId="21533" xr:uid="{8EBBBDD9-7D18-4F80-8F12-2BCB49D7729A}"/>
    <cellStyle name="Normal 396 2 2 4 2" xfId="21534" xr:uid="{634EB452-14C7-49EF-8258-431C273B1EC1}"/>
    <cellStyle name="Normal 396 2 2 5" xfId="21535" xr:uid="{7B26FF55-DCD5-4DDA-AE45-598539A30D72}"/>
    <cellStyle name="Normal 396 2 3" xfId="21536" xr:uid="{A9D228E7-5B9C-4F16-A75E-D4836C3CC9AF}"/>
    <cellStyle name="Normal 396 2 3 2" xfId="21537" xr:uid="{24D41745-9CB9-4BF3-A89F-0827956F64E3}"/>
    <cellStyle name="Normal 396 2 3 2 2" xfId="21538" xr:uid="{8491DA0E-6CD1-4E91-9EF7-9FE90B667C89}"/>
    <cellStyle name="Normal 396 2 3 3" xfId="21539" xr:uid="{A5BC005A-0491-4F0C-AD6C-1397B87EBD62}"/>
    <cellStyle name="Normal 396 2 4" xfId="21540" xr:uid="{87E9BC4E-E17B-443F-9676-C0059C1DAB65}"/>
    <cellStyle name="Normal 396 2 4 2" xfId="21541" xr:uid="{63376289-727C-4374-AB9D-D5A01BDE166E}"/>
    <cellStyle name="Normal 396 2 5" xfId="21542" xr:uid="{9778B97A-369B-48E8-8D27-0DDF18634BC1}"/>
    <cellStyle name="Normal 396 2 5 2" xfId="21543" xr:uid="{F1B65D02-325C-473B-807D-54A010EDCA0E}"/>
    <cellStyle name="Normal 396 2 6" xfId="21544" xr:uid="{C22AB69F-FCAF-401E-AEF2-C9AC79E3A4D9}"/>
    <cellStyle name="Normal 396 3" xfId="21545" xr:uid="{5D370C17-08D9-499E-863C-D94A5063A59B}"/>
    <cellStyle name="Normal 396 3 2" xfId="21546" xr:uid="{AAA9387A-B5C2-4DB5-B402-CCC7AFF18A4D}"/>
    <cellStyle name="Normal 396 3 2 2" xfId="21547" xr:uid="{334FFDCA-7257-48D4-A5A8-5BB275147897}"/>
    <cellStyle name="Normal 396 3 2 2 2" xfId="21548" xr:uid="{5D999302-8F46-4929-81E9-19674FCDA6A5}"/>
    <cellStyle name="Normal 396 3 2 3" xfId="21549" xr:uid="{E52C6806-4A16-4587-8F0D-F87F4C52742B}"/>
    <cellStyle name="Normal 396 3 3" xfId="21550" xr:uid="{EFBA1C6C-2E88-4BAD-B2E9-C0B5272014DF}"/>
    <cellStyle name="Normal 396 3 3 2" xfId="21551" xr:uid="{CA6F702F-6568-413D-8694-B0DDD294987A}"/>
    <cellStyle name="Normal 396 3 4" xfId="21552" xr:uid="{85FD14B7-B30A-4699-88E2-3289D96F42FE}"/>
    <cellStyle name="Normal 396 3 4 2" xfId="21553" xr:uid="{1EDFBC46-8615-4D50-9648-89025562CF1D}"/>
    <cellStyle name="Normal 396 3 5" xfId="21554" xr:uid="{BC14E128-874B-41E1-8FC9-872D2329538B}"/>
    <cellStyle name="Normal 396 4" xfId="21555" xr:uid="{7EDE3E32-1EB6-48AD-A30F-80003B9D1801}"/>
    <cellStyle name="Normal 396 4 2" xfId="21556" xr:uid="{F65527EF-D032-4A44-BF44-0A61FF1CCAFE}"/>
    <cellStyle name="Normal 396 4 2 2" xfId="21557" xr:uid="{D23F5270-163B-4382-BE07-10BE3FFD5D62}"/>
    <cellStyle name="Normal 396 4 3" xfId="21558" xr:uid="{5219DFA7-738C-42F7-BF78-09A42E254F62}"/>
    <cellStyle name="Normal 396 5" xfId="21559" xr:uid="{2A1A4514-0649-4CCB-9AD7-E9E55842083A}"/>
    <cellStyle name="Normal 396 5 2" xfId="21560" xr:uid="{1FD9EF7C-E6EC-412E-AFAB-257B01E626CB}"/>
    <cellStyle name="Normal 396 6" xfId="21561" xr:uid="{FFC5366B-BB13-4D23-85B9-8EA5096B531B}"/>
    <cellStyle name="Normal 396 6 2" xfId="21562" xr:uid="{5B604D6B-ACCB-4B73-A848-3D9FE6277119}"/>
    <cellStyle name="Normal 396 7" xfId="21563" xr:uid="{AF07595B-0236-48C8-8BDF-DA078FFB3BB6}"/>
    <cellStyle name="Normal 397" xfId="21564" xr:uid="{74489E8E-2488-4C67-9FF0-5323228309A6}"/>
    <cellStyle name="Normal 397 2" xfId="21565" xr:uid="{C9338146-FEA2-48DA-A8ED-0D12F6EB97F0}"/>
    <cellStyle name="Normal 397 2 2" xfId="21566" xr:uid="{4762F0C6-21D6-4954-8A9E-83E331F7E695}"/>
    <cellStyle name="Normal 397 2 2 2" xfId="21567" xr:uid="{6BE78371-F551-4846-A38F-CDF5D83E09E9}"/>
    <cellStyle name="Normal 397 2 2 2 2" xfId="21568" xr:uid="{D769678C-CC03-49B7-A063-3B306AA5B8FD}"/>
    <cellStyle name="Normal 397 2 2 2 2 2" xfId="21569" xr:uid="{8CFDB4A1-9A98-48EF-AEA3-2BA211A38C6B}"/>
    <cellStyle name="Normal 397 2 2 2 3" xfId="21570" xr:uid="{43E0CB0C-8D55-41C6-B4C8-55D5A06EFA00}"/>
    <cellStyle name="Normal 397 2 2 3" xfId="21571" xr:uid="{6E9ED864-3320-4655-AE0A-10B171840CA9}"/>
    <cellStyle name="Normal 397 2 2 3 2" xfId="21572" xr:uid="{5A1F6C07-D0DD-4091-92C3-7D6754921C0F}"/>
    <cellStyle name="Normal 397 2 2 4" xfId="21573" xr:uid="{4044194F-C144-4E66-BC87-8A552AF5CDC7}"/>
    <cellStyle name="Normal 397 2 2 4 2" xfId="21574" xr:uid="{8C4D775D-A253-46D5-B8BD-EB126B6DADC9}"/>
    <cellStyle name="Normal 397 2 2 5" xfId="21575" xr:uid="{FCADBE82-7A2A-4D8F-8FA8-344308BF63ED}"/>
    <cellStyle name="Normal 397 2 3" xfId="21576" xr:uid="{655ABD26-2EE6-425B-95FC-EF58BB231568}"/>
    <cellStyle name="Normal 397 2 3 2" xfId="21577" xr:uid="{18175081-3712-40D3-B62F-31F3494CB2C3}"/>
    <cellStyle name="Normal 397 2 3 2 2" xfId="21578" xr:uid="{5CE71102-0746-46A4-BD8D-7AFCA6DE2167}"/>
    <cellStyle name="Normal 397 2 3 3" xfId="21579" xr:uid="{6261B79C-FEC9-42F7-B0B1-F683891AB79B}"/>
    <cellStyle name="Normal 397 2 4" xfId="21580" xr:uid="{D18240BA-95DA-45E9-B909-07D2C120C080}"/>
    <cellStyle name="Normal 397 2 4 2" xfId="21581" xr:uid="{583984F6-A2D2-4556-ACE9-2B3D1BE3F666}"/>
    <cellStyle name="Normal 397 2 5" xfId="21582" xr:uid="{2C585356-D179-4AF5-B396-BBCA0F2439AF}"/>
    <cellStyle name="Normal 397 2 5 2" xfId="21583" xr:uid="{7C018684-BD4B-4C51-A530-B563DE87A521}"/>
    <cellStyle name="Normal 397 2 6" xfId="21584" xr:uid="{C04BDBEB-C4D7-4899-947D-523417B76BFF}"/>
    <cellStyle name="Normal 397 3" xfId="21585" xr:uid="{66CABE19-5190-4C67-BE4E-CE001C79FDB9}"/>
    <cellStyle name="Normal 397 3 2" xfId="21586" xr:uid="{FCCA466C-5CB2-4085-9937-2A558B6E65D0}"/>
    <cellStyle name="Normal 397 3 2 2" xfId="21587" xr:uid="{7AE67EAE-F2D5-4416-910A-EC1DD1CF7C16}"/>
    <cellStyle name="Normal 397 3 2 2 2" xfId="21588" xr:uid="{6540598D-A7DB-455B-9DE9-270A3EC909FB}"/>
    <cellStyle name="Normal 397 3 2 3" xfId="21589" xr:uid="{BBDE8E1D-6ECC-49B1-BA18-67B06D67B25C}"/>
    <cellStyle name="Normal 397 3 3" xfId="21590" xr:uid="{99A9B429-0085-4332-932C-1407E3886B1A}"/>
    <cellStyle name="Normal 397 3 3 2" xfId="21591" xr:uid="{E683C22E-8532-461D-96A2-CFEA2B52C906}"/>
    <cellStyle name="Normal 397 3 4" xfId="21592" xr:uid="{870DAAE5-E2FA-4F68-9726-2544B85F6C44}"/>
    <cellStyle name="Normal 397 3 4 2" xfId="21593" xr:uid="{FC80C97C-775B-4848-B9D6-6B1571D6CFD4}"/>
    <cellStyle name="Normal 397 3 5" xfId="21594" xr:uid="{8384241A-8EF2-4618-8775-2054BC8F9CD2}"/>
    <cellStyle name="Normal 397 4" xfId="21595" xr:uid="{E850B00D-8CD1-4090-A996-7C0B2A37227B}"/>
    <cellStyle name="Normal 397 4 2" xfId="21596" xr:uid="{6C5E9B15-0BE8-4FAC-9B3B-E3DE9A86563A}"/>
    <cellStyle name="Normal 397 4 2 2" xfId="21597" xr:uid="{6245BDE7-8F25-41DF-B96E-AD28A07700A8}"/>
    <cellStyle name="Normal 397 4 3" xfId="21598" xr:uid="{3C97B7C3-E2D2-415D-8BDF-073717662A93}"/>
    <cellStyle name="Normal 397 5" xfId="21599" xr:uid="{275ADD82-B098-4ACB-AD1E-6AC4C8A8304B}"/>
    <cellStyle name="Normal 397 5 2" xfId="21600" xr:uid="{A40F138B-11C9-4165-8824-A10DF9E29707}"/>
    <cellStyle name="Normal 397 6" xfId="21601" xr:uid="{102F5CEE-913A-4FB5-AE35-270665F22FAE}"/>
    <cellStyle name="Normal 397 6 2" xfId="21602" xr:uid="{1CA831AB-9305-47A9-949E-3C0F3F7FA9EF}"/>
    <cellStyle name="Normal 397 7" xfId="21603" xr:uid="{1D8BB1A6-15E9-4231-A132-3E9611FFF991}"/>
    <cellStyle name="Normal 398" xfId="21604" xr:uid="{E4F2E940-1D13-45A8-AE1C-E9038AF58276}"/>
    <cellStyle name="Normal 398 2" xfId="21605" xr:uid="{F37097D1-4C6F-4E35-8E77-C54255A5F5E0}"/>
    <cellStyle name="Normal 398 2 2" xfId="21606" xr:uid="{BD137A2D-0FCB-49C5-9243-5B2DF8C64297}"/>
    <cellStyle name="Normal 398 2 2 2" xfId="21607" xr:uid="{B9A82123-2CD7-4873-82DE-98A3E3D00B5C}"/>
    <cellStyle name="Normal 398 2 2 2 2" xfId="21608" xr:uid="{86B209D0-0A1D-476E-B76D-530CF77C96C8}"/>
    <cellStyle name="Normal 398 2 2 2 2 2" xfId="21609" xr:uid="{65D1A76A-75D3-41AA-950F-561F840E7875}"/>
    <cellStyle name="Normal 398 2 2 2 3" xfId="21610" xr:uid="{ECFFD646-9CD8-4A14-B95D-61F69649985D}"/>
    <cellStyle name="Normal 398 2 2 3" xfId="21611" xr:uid="{DBD2F63B-BF7A-4890-9C9E-DD38BF6A4A1E}"/>
    <cellStyle name="Normal 398 2 2 3 2" xfId="21612" xr:uid="{A181DD62-F60A-4C1B-ADA3-74BA608578F8}"/>
    <cellStyle name="Normal 398 2 2 4" xfId="21613" xr:uid="{BB387478-5852-41ED-97C2-3DA126B62181}"/>
    <cellStyle name="Normal 398 2 2 4 2" xfId="21614" xr:uid="{EE7DB721-89D4-4101-9EC4-68483E4C172E}"/>
    <cellStyle name="Normal 398 2 2 5" xfId="21615" xr:uid="{84CA0665-FEBE-46C5-943F-E5445B7B562E}"/>
    <cellStyle name="Normal 398 2 3" xfId="21616" xr:uid="{AA4B0490-70B0-4E51-B7A9-D9DAE2BEE1B3}"/>
    <cellStyle name="Normal 398 2 3 2" xfId="21617" xr:uid="{EDB9F77B-7E99-47D5-A82D-E7D29EF8338A}"/>
    <cellStyle name="Normal 398 2 3 2 2" xfId="21618" xr:uid="{13197C88-7EED-4D86-926D-52CA254A0DE3}"/>
    <cellStyle name="Normal 398 2 3 3" xfId="21619" xr:uid="{640448EC-7CB7-4A1D-BA8D-823548873EF3}"/>
    <cellStyle name="Normal 398 2 4" xfId="21620" xr:uid="{9049AD1A-0675-493D-AB06-E2D6E1C2FE5D}"/>
    <cellStyle name="Normal 398 2 4 2" xfId="21621" xr:uid="{F4F869D4-8959-4AAF-BE01-38DF5172935D}"/>
    <cellStyle name="Normal 398 2 5" xfId="21622" xr:uid="{D6845357-DBB2-48F0-AC5F-B2362F51EBDB}"/>
    <cellStyle name="Normal 398 2 5 2" xfId="21623" xr:uid="{B3978F0D-655F-4B01-BB9E-022359591341}"/>
    <cellStyle name="Normal 398 2 6" xfId="21624" xr:uid="{6929E88B-62D3-4568-9490-9BCAE38D7C80}"/>
    <cellStyle name="Normal 398 3" xfId="21625" xr:uid="{A30D3FBF-EF60-43E8-82BA-825D25AAB020}"/>
    <cellStyle name="Normal 398 3 2" xfId="21626" xr:uid="{98687D72-2480-425B-A0BD-BC93C7BD64AB}"/>
    <cellStyle name="Normal 398 3 2 2" xfId="21627" xr:uid="{AB65DE71-925B-4A2E-B58B-97FEFCDFA43B}"/>
    <cellStyle name="Normal 398 3 2 2 2" xfId="21628" xr:uid="{E7E662BB-2149-4713-8B09-AC5E5F688619}"/>
    <cellStyle name="Normal 398 3 2 3" xfId="21629" xr:uid="{F3B31B2E-5464-4ADC-A818-759F83F48E6B}"/>
    <cellStyle name="Normal 398 3 3" xfId="21630" xr:uid="{73FA0AAA-F356-4B26-925E-1EB29325EC3E}"/>
    <cellStyle name="Normal 398 3 3 2" xfId="21631" xr:uid="{AD551293-0F13-408C-AFB7-CCE8E06360B0}"/>
    <cellStyle name="Normal 398 3 4" xfId="21632" xr:uid="{E407E691-1622-4048-B2DF-86FA9F19D586}"/>
    <cellStyle name="Normal 398 3 4 2" xfId="21633" xr:uid="{4682A6CD-67CE-492E-B368-D38DF159BC24}"/>
    <cellStyle name="Normal 398 3 5" xfId="21634" xr:uid="{552D3EF5-7C94-43AC-8CEC-F5BF88AE8713}"/>
    <cellStyle name="Normal 398 4" xfId="21635" xr:uid="{90D4A1FE-A840-4927-B839-2629F9DFBEF5}"/>
    <cellStyle name="Normal 398 4 2" xfId="21636" xr:uid="{755E998A-0E99-4915-8766-9A11F3B86830}"/>
    <cellStyle name="Normal 398 4 2 2" xfId="21637" xr:uid="{612FDAC0-0BFE-461A-82DB-9568585F15D3}"/>
    <cellStyle name="Normal 398 4 3" xfId="21638" xr:uid="{2ECA0B45-BC97-45A7-AD69-E8D7B1F9ACF9}"/>
    <cellStyle name="Normal 398 5" xfId="21639" xr:uid="{4B94059F-4C3F-47DC-BFF8-F19D04480D2F}"/>
    <cellStyle name="Normal 398 5 2" xfId="21640" xr:uid="{A31ACC64-34B0-47C7-A3E9-C73890850D6E}"/>
    <cellStyle name="Normal 398 6" xfId="21641" xr:uid="{05AB2AD2-1B89-4B5E-AE58-0886027D1937}"/>
    <cellStyle name="Normal 398 6 2" xfId="21642" xr:uid="{9D70FDA3-9CEE-422B-8153-6EDD3D7C091D}"/>
    <cellStyle name="Normal 398 7" xfId="21643" xr:uid="{C12644BF-9C99-433B-B56B-DE74D1F42221}"/>
    <cellStyle name="Normal 399" xfId="21644" xr:uid="{F8EA8B8C-7AC6-4307-B5F4-589AF44D66C1}"/>
    <cellStyle name="Normal 399 2" xfId="21645" xr:uid="{466AD558-8669-484D-B0B4-1FB5C9C9DDAF}"/>
    <cellStyle name="Normal 399 2 2" xfId="21646" xr:uid="{90CB7993-2CEA-4F2F-8D77-AB7CEB942723}"/>
    <cellStyle name="Normal 399 2 2 2" xfId="21647" xr:uid="{92685131-634B-4F29-B09B-0BB3F7CFECB0}"/>
    <cellStyle name="Normal 399 2 2 2 2" xfId="21648" xr:uid="{4A034FA2-841C-462C-B020-2B8D6859813F}"/>
    <cellStyle name="Normal 399 2 2 2 2 2" xfId="21649" xr:uid="{08F31B3E-1D9B-4D53-864D-77537E335BB3}"/>
    <cellStyle name="Normal 399 2 2 2 3" xfId="21650" xr:uid="{944D0D87-134E-48F3-9590-8C2972F0DD13}"/>
    <cellStyle name="Normal 399 2 2 3" xfId="21651" xr:uid="{F4C34A17-BDEC-4F52-B77A-F9262DC6F339}"/>
    <cellStyle name="Normal 399 2 2 3 2" xfId="21652" xr:uid="{37775386-F509-4D07-BE3E-9061061B56BD}"/>
    <cellStyle name="Normal 399 2 2 4" xfId="21653" xr:uid="{F8DC6B40-1F9E-4CC0-BBCE-7F737023F9B7}"/>
    <cellStyle name="Normal 399 2 2 4 2" xfId="21654" xr:uid="{C65D8CFB-7F62-46E7-9FEA-D75C26B80D1E}"/>
    <cellStyle name="Normal 399 2 2 5" xfId="21655" xr:uid="{F2B856B7-356B-479F-A743-132006482652}"/>
    <cellStyle name="Normal 399 2 3" xfId="21656" xr:uid="{E4B54EDD-C4B0-4EE2-87D4-F97AE41F72F1}"/>
    <cellStyle name="Normal 399 2 3 2" xfId="21657" xr:uid="{D5F1BC90-5325-4528-B672-D6785ED33573}"/>
    <cellStyle name="Normal 399 2 3 2 2" xfId="21658" xr:uid="{89A3B043-802A-4CED-A8EA-594CBF7E1535}"/>
    <cellStyle name="Normal 399 2 3 3" xfId="21659" xr:uid="{842BAEA0-F2C0-4F96-9D5C-2130C635C5A5}"/>
    <cellStyle name="Normal 399 2 4" xfId="21660" xr:uid="{2F2C9130-CB9B-47A5-A043-F7468E645668}"/>
    <cellStyle name="Normal 399 2 4 2" xfId="21661" xr:uid="{A0C03C28-B8A6-47A1-9021-E53AF7FCA849}"/>
    <cellStyle name="Normal 399 2 5" xfId="21662" xr:uid="{EFD3EB97-46AF-4AFB-A878-D3DE5856EF6D}"/>
    <cellStyle name="Normal 399 2 5 2" xfId="21663" xr:uid="{969D2A9F-9C7E-4887-B64B-38041FEAC3EF}"/>
    <cellStyle name="Normal 399 2 6" xfId="21664" xr:uid="{D0158F14-4159-422F-92D6-93020A53E683}"/>
    <cellStyle name="Normal 399 3" xfId="21665" xr:uid="{7E40FA0C-D19F-4697-9CA0-E174332B5A82}"/>
    <cellStyle name="Normal 399 3 2" xfId="21666" xr:uid="{7093A318-3CB5-4B37-93E2-F47E3746EE72}"/>
    <cellStyle name="Normal 399 3 2 2" xfId="21667" xr:uid="{F6190521-6156-4031-84DB-8784AB58B7FB}"/>
    <cellStyle name="Normal 399 3 2 2 2" xfId="21668" xr:uid="{08A479F5-6E7A-4480-AB5A-1B017304C61D}"/>
    <cellStyle name="Normal 399 3 2 3" xfId="21669" xr:uid="{411174A1-E005-472C-8EFE-0D70214AC865}"/>
    <cellStyle name="Normal 399 3 3" xfId="21670" xr:uid="{B957FE49-3A25-46D9-8205-2A5A3696D02A}"/>
    <cellStyle name="Normal 399 3 3 2" xfId="21671" xr:uid="{68DAFD45-7622-4E80-917F-2E348DBDA4B5}"/>
    <cellStyle name="Normal 399 3 4" xfId="21672" xr:uid="{7FE94BE1-FA1D-4374-A612-2D6E5D9AEFAA}"/>
    <cellStyle name="Normal 399 3 4 2" xfId="21673" xr:uid="{AAE688F6-80FB-42C6-B94E-8DE67FBE9FEF}"/>
    <cellStyle name="Normal 399 3 5" xfId="21674" xr:uid="{49E268B5-A64C-41D0-B677-FE66C9B0EEDD}"/>
    <cellStyle name="Normal 399 4" xfId="21675" xr:uid="{EB9D23DF-BAD6-4E8F-A33C-C65521497CC9}"/>
    <cellStyle name="Normal 399 4 2" xfId="21676" xr:uid="{996E2E6E-28DF-48FA-86B5-2BF62951A03D}"/>
    <cellStyle name="Normal 399 4 2 2" xfId="21677" xr:uid="{36FD5679-9D4B-43E7-981F-BCE782FE9A79}"/>
    <cellStyle name="Normal 399 4 3" xfId="21678" xr:uid="{3B19657B-B49B-4A3F-A98B-CD62BA1CDF31}"/>
    <cellStyle name="Normal 399 5" xfId="21679" xr:uid="{532759C3-C432-490B-BDEC-37BD042CCAD7}"/>
    <cellStyle name="Normal 399 5 2" xfId="21680" xr:uid="{843B2362-ACCB-4D7A-AE8F-E5C7D2BB1BCB}"/>
    <cellStyle name="Normal 399 6" xfId="21681" xr:uid="{30FB52DD-7C66-4F7F-95E2-FE9E0493CC8A}"/>
    <cellStyle name="Normal 399 6 2" xfId="21682" xr:uid="{1C751370-5A4A-4B6F-A291-0D46F52AAD4E}"/>
    <cellStyle name="Normal 399 7" xfId="21683" xr:uid="{7E02FCD9-E073-41C2-A855-08ECB58CC6BF}"/>
    <cellStyle name="Normal 4" xfId="82" xr:uid="{DF1ED0D8-CC6D-4F23-B8C0-BF660FA0FC62}"/>
    <cellStyle name="Normal 4 10" xfId="21684" xr:uid="{A6A57F30-528D-4AAD-8E7C-EFB8560F655B}"/>
    <cellStyle name="Normal 4 10 2" xfId="21685" xr:uid="{6BF2E84F-B6CB-453C-A2ED-2DC14F2C10FD}"/>
    <cellStyle name="Normal 4 10 2 2" xfId="21686" xr:uid="{D8FF2163-016D-4D51-A586-9E7C1D3687E9}"/>
    <cellStyle name="Normal 4 10 2 2 2" xfId="21687" xr:uid="{03B0D8B1-3A1C-4C74-A8D7-D5C75B1914CD}"/>
    <cellStyle name="Normal 4 10 2 2_Forecast" xfId="21688" xr:uid="{85DE4E96-76A4-441A-84E9-BEBC95CEA6A3}"/>
    <cellStyle name="Normal 4 10 2 3" xfId="21689" xr:uid="{424FDEEA-4C0F-4558-995B-3BAA26EA1AA7}"/>
    <cellStyle name="Normal 4 10 2 3 2" xfId="21690" xr:uid="{CE2A4085-FAC5-4A99-BA8E-9CF9695029D0}"/>
    <cellStyle name="Normal 4 10 2 3_Forecast" xfId="21691" xr:uid="{80D27E8E-0167-456A-9FBA-CE6266010E7A}"/>
    <cellStyle name="Normal 4 10 2 4" xfId="21692" xr:uid="{E2D0FFED-58B7-4283-B590-B0BB8C2A10C8}"/>
    <cellStyle name="Normal 4 10 2_DSub" xfId="21693" xr:uid="{C96FBEBB-75DD-4EE3-8A12-DD12656FF1B2}"/>
    <cellStyle name="Normal 4 10 3" xfId="21694" xr:uid="{CF31CEEA-3FE5-4848-897F-85ABB6930E78}"/>
    <cellStyle name="Normal 4 10 3 2" xfId="21695" xr:uid="{5C0317F5-F63B-4265-8D6B-0A45958B50BB}"/>
    <cellStyle name="Normal 4 10 3_Forecast" xfId="21696" xr:uid="{DC141F0A-C035-4C22-87A5-C6BB3CF1104B}"/>
    <cellStyle name="Normal 4 10 4" xfId="21697" xr:uid="{99D6320E-145A-49D8-9C49-CA8A96DC863F}"/>
    <cellStyle name="Normal 4 10 4 2" xfId="21698" xr:uid="{BCF456D6-AACA-415C-9B4D-81B9190F6957}"/>
    <cellStyle name="Normal 4 10 4_Forecast" xfId="21699" xr:uid="{147F5CB2-1E7B-4498-800D-C58962F492A5}"/>
    <cellStyle name="Normal 4 10 5" xfId="21700" xr:uid="{0ECB5551-0A4B-42FB-A073-A59E275802C8}"/>
    <cellStyle name="Normal 4 10_DSub" xfId="21701" xr:uid="{B1C1F46B-DB44-4061-AEF1-1763F0CA26EF}"/>
    <cellStyle name="Normal 4 11" xfId="21702" xr:uid="{F75624C5-8FEA-45F6-B02A-CF7112AE955D}"/>
    <cellStyle name="Normal 4 11 2" xfId="21703" xr:uid="{E012D3E3-86B3-41A6-BB8B-05CED3865203}"/>
    <cellStyle name="Normal 4 11 2 2" xfId="21704" xr:uid="{569CEC76-7F54-4E39-9370-C687C578EBC7}"/>
    <cellStyle name="Normal 4 11 2 2 2" xfId="21705" xr:uid="{A50F6E50-1EB3-4855-8357-526337B8F23B}"/>
    <cellStyle name="Normal 4 11 2 2_Forecast" xfId="21706" xr:uid="{7A9DC888-26B8-4485-8837-25D7AFF4B64A}"/>
    <cellStyle name="Normal 4 11 2 3" xfId="21707" xr:uid="{52E2631D-DDEA-4D45-B6EF-0DF8F4155601}"/>
    <cellStyle name="Normal 4 11 2 3 2" xfId="21708" xr:uid="{7A703E15-6C7D-476F-A19E-7801AE510809}"/>
    <cellStyle name="Normal 4 11 2 3_Forecast" xfId="21709" xr:uid="{BA67C836-D5DF-441E-A116-2815F54EBC1D}"/>
    <cellStyle name="Normal 4 11 2 4" xfId="21710" xr:uid="{330E722B-DD7B-43D8-888D-BC52308991A2}"/>
    <cellStyle name="Normal 4 11 2_DSub" xfId="21711" xr:uid="{CE3779AB-6323-44D3-AE60-E0633DFDF9B9}"/>
    <cellStyle name="Normal 4 11 3" xfId="21712" xr:uid="{916E894D-1DDA-47B7-958B-C33769E4B411}"/>
    <cellStyle name="Normal 4 11 3 2" xfId="21713" xr:uid="{3F38E5AF-BE2D-4C32-80F5-EB50E7D01BAB}"/>
    <cellStyle name="Normal 4 11 3_Forecast" xfId="21714" xr:uid="{BA656DA5-538B-4B78-A60B-D97C05B4A793}"/>
    <cellStyle name="Normal 4 11 4" xfId="21715" xr:uid="{9958DDEF-B204-4C26-BE85-C39837310877}"/>
    <cellStyle name="Normal 4 11 4 2" xfId="21716" xr:uid="{67C0200C-FCC9-4497-81C6-8C54DBA1720A}"/>
    <cellStyle name="Normal 4 11 4_Forecast" xfId="21717" xr:uid="{E97AE7C3-A7EA-47F9-93E3-FF1BEA103650}"/>
    <cellStyle name="Normal 4 11 5" xfId="21718" xr:uid="{4CDEE340-6F43-4BCC-9F3A-6EE8F2A13552}"/>
    <cellStyle name="Normal 4 11_DSub" xfId="21719" xr:uid="{5A45F773-3D86-47BD-A42B-F6021F758DAF}"/>
    <cellStyle name="Normal 4 12" xfId="21720" xr:uid="{64A151C9-6060-4683-8D70-A1143BF1EED4}"/>
    <cellStyle name="Normal 4 12 2" xfId="21721" xr:uid="{9779DF73-16FE-4578-8309-4E6AA4349BC2}"/>
    <cellStyle name="Normal 4 12 2 2" xfId="21722" xr:uid="{F498C857-CC6A-4415-80E0-AFA570472812}"/>
    <cellStyle name="Normal 4 12 2 2 2" xfId="21723" xr:uid="{0ED7EC67-1402-41B4-ABF7-4538E9C1F8BE}"/>
    <cellStyle name="Normal 4 12 2 2_Forecast" xfId="21724" xr:uid="{59CEC7D9-F3BF-45F0-BD3F-B15A62505BC9}"/>
    <cellStyle name="Normal 4 12 2 3" xfId="21725" xr:uid="{6B41D49A-E2E0-4E53-85E5-AEF708F93DF4}"/>
    <cellStyle name="Normal 4 12 2 3 2" xfId="21726" xr:uid="{9670D618-DA8E-44C3-87DB-8F9E681B604C}"/>
    <cellStyle name="Normal 4 12 2 3_Forecast" xfId="21727" xr:uid="{41006D61-0F60-418B-B68D-1A90FAAFDBFE}"/>
    <cellStyle name="Normal 4 12 2 4" xfId="21728" xr:uid="{7C8D6CBF-6C60-4D67-B8F1-5EE1C9913D56}"/>
    <cellStyle name="Normal 4 12 2_DSub" xfId="21729" xr:uid="{FDF58F50-D8A8-4CFD-9DEA-B4805906DE9B}"/>
    <cellStyle name="Normal 4 12 3" xfId="21730" xr:uid="{9ED083F0-7C6B-4044-B6CD-35C2D9006D49}"/>
    <cellStyle name="Normal 4 12 3 2" xfId="21731" xr:uid="{DF2290A4-A095-4713-B784-D9273FF0E352}"/>
    <cellStyle name="Normal 4 12 3_Forecast" xfId="21732" xr:uid="{137B11A2-A84F-4666-8B7F-936A792D0F80}"/>
    <cellStyle name="Normal 4 12 4" xfId="21733" xr:uid="{D91F290A-0CEC-489C-BD5E-118B6D16EBA1}"/>
    <cellStyle name="Normal 4 12 4 2" xfId="21734" xr:uid="{7839F95E-AB3D-42D5-B358-9090C272305D}"/>
    <cellStyle name="Normal 4 12 4_Forecast" xfId="21735" xr:uid="{B11F97E9-3CFD-43E6-9F06-F9E4B264699A}"/>
    <cellStyle name="Normal 4 12 5" xfId="21736" xr:uid="{74F7C2B1-B9C9-4A5F-9006-405A54C790F5}"/>
    <cellStyle name="Normal 4 12_DSub" xfId="21737" xr:uid="{35AE815F-2C3B-463E-9AFE-06422844E478}"/>
    <cellStyle name="Normal 4 13" xfId="21738" xr:uid="{AE0D16CC-3261-4976-A990-B01342E02AAE}"/>
    <cellStyle name="Normal 4 13 2" xfId="21739" xr:uid="{27066997-CF2E-4247-BD7C-27CE41331E5A}"/>
    <cellStyle name="Normal 4 13 2 2" xfId="21740" xr:uid="{74253A77-BA1B-407A-A31F-5EC29623AD18}"/>
    <cellStyle name="Normal 4 13 2 2 2" xfId="21741" xr:uid="{9FC5DE50-CA67-4E64-808E-23F4BB10C3D1}"/>
    <cellStyle name="Normal 4 13 2 2_Forecast" xfId="21742" xr:uid="{3BE77860-CAAE-491B-8C77-EE920D49E802}"/>
    <cellStyle name="Normal 4 13 2 3" xfId="21743" xr:uid="{826F5031-E087-42FC-BF06-EFD622EBBB50}"/>
    <cellStyle name="Normal 4 13 2 3 2" xfId="21744" xr:uid="{CA9BEC1B-11A3-4120-8F7E-BD63D5EC5162}"/>
    <cellStyle name="Normal 4 13 2 3_Forecast" xfId="21745" xr:uid="{54570B17-0392-4615-97F4-5AAE4F1B5686}"/>
    <cellStyle name="Normal 4 13 2 4" xfId="21746" xr:uid="{FE43E836-E2DD-4ECB-88F1-361F6726EC82}"/>
    <cellStyle name="Normal 4 13 2_DSub" xfId="21747" xr:uid="{675A9282-BDA7-4699-9D27-16C30BFBEE2A}"/>
    <cellStyle name="Normal 4 13 3" xfId="21748" xr:uid="{D3D9DF7F-F759-4EFD-92C3-697F58F101BF}"/>
    <cellStyle name="Normal 4 13 3 2" xfId="21749" xr:uid="{6F685943-3F5E-4CF6-BB14-0D2AA64C5047}"/>
    <cellStyle name="Normal 4 13 3_Forecast" xfId="21750" xr:uid="{88DE4BCC-64A9-4002-B968-D4AF81FAC0C0}"/>
    <cellStyle name="Normal 4 13 4" xfId="21751" xr:uid="{B638E162-0E5F-4B39-8A80-CF2829777C1A}"/>
    <cellStyle name="Normal 4 13 4 2" xfId="21752" xr:uid="{AD9FFA96-CE8E-49CA-8AA7-0A9E87259C95}"/>
    <cellStyle name="Normal 4 13 4_Forecast" xfId="21753" xr:uid="{D9A60EC3-8E98-4EC5-A282-7A6C13A7E429}"/>
    <cellStyle name="Normal 4 13 5" xfId="21754" xr:uid="{AE7BA861-CAEE-40EE-8564-373F69A727A3}"/>
    <cellStyle name="Normal 4 13_DSub" xfId="21755" xr:uid="{06399728-982A-478A-8CE3-AE6C425D9C8D}"/>
    <cellStyle name="Normal 4 14" xfId="21756" xr:uid="{12547482-6914-4659-99EA-23052F41C8B9}"/>
    <cellStyle name="Normal 4 14 2" xfId="21757" xr:uid="{10CA353E-01CB-4B0E-B1DA-DCCDC83EBCA1}"/>
    <cellStyle name="Normal 4 14 2 2" xfId="21758" xr:uid="{6E40C7E8-47F5-4F0E-9F46-5573D893218B}"/>
    <cellStyle name="Normal 4 14 2 2 2" xfId="21759" xr:uid="{EA4C9D10-0CEB-47D7-9BF6-F6F4CC1DB2D4}"/>
    <cellStyle name="Normal 4 14 2 2_Forecast" xfId="21760" xr:uid="{FD765C8A-F5F7-4154-85D3-89701EB065E6}"/>
    <cellStyle name="Normal 4 14 2 3" xfId="21761" xr:uid="{57D4BF1A-185D-483C-90F2-99ADF9E7EE88}"/>
    <cellStyle name="Normal 4 14 2 3 2" xfId="21762" xr:uid="{AD177A68-417E-4501-B718-FC7C3FB46EBC}"/>
    <cellStyle name="Normal 4 14 2 3_Forecast" xfId="21763" xr:uid="{224B2DD4-784D-4CF1-8E5C-1E2CC94F5733}"/>
    <cellStyle name="Normal 4 14 2 4" xfId="21764" xr:uid="{90274F1B-8BB1-4B34-A972-4287E4D62010}"/>
    <cellStyle name="Normal 4 14 2_DSub" xfId="21765" xr:uid="{C66C8DF3-08C9-4CD1-AC48-CB418BBFC3FE}"/>
    <cellStyle name="Normal 4 14 3" xfId="21766" xr:uid="{E5C7D882-7D93-49A2-A290-939757B16736}"/>
    <cellStyle name="Normal 4 14 3 2" xfId="21767" xr:uid="{0D5CDEB7-7B6C-4C74-A5D4-66B243560746}"/>
    <cellStyle name="Normal 4 14 3_Forecast" xfId="21768" xr:uid="{02786DF6-5CE2-4735-B289-7C1B1DAC945B}"/>
    <cellStyle name="Normal 4 14 4" xfId="21769" xr:uid="{403F7C5F-63A2-46CC-B86A-222F923B5965}"/>
    <cellStyle name="Normal 4 14 4 2" xfId="21770" xr:uid="{3CB968AD-CA57-497D-926C-C1D3AD765475}"/>
    <cellStyle name="Normal 4 14 4_Forecast" xfId="21771" xr:uid="{479D99F3-C545-401A-99BC-1E4618C8E896}"/>
    <cellStyle name="Normal 4 14 5" xfId="21772" xr:uid="{8A7D4528-5AD3-4FC7-95D3-F78324A9C627}"/>
    <cellStyle name="Normal 4 14_DSub" xfId="21773" xr:uid="{4FCC68F2-BA2C-40FA-A5DD-A4D8CB486D6A}"/>
    <cellStyle name="Normal 4 15" xfId="21774" xr:uid="{2137D94F-BC9E-448D-AB03-D2C9A94AC417}"/>
    <cellStyle name="Normal 4 15 2" xfId="21775" xr:uid="{BCDC15AC-8315-4E10-8912-B915AAA304B4}"/>
    <cellStyle name="Normal 4 15 2 2" xfId="21776" xr:uid="{4D569626-6B2E-484A-A669-2129B3B243F4}"/>
    <cellStyle name="Normal 4 15 2 2 2" xfId="21777" xr:uid="{471E13A6-8F6C-4699-92A6-BC895F4C5F65}"/>
    <cellStyle name="Normal 4 15 2 2_Forecast" xfId="21778" xr:uid="{CA10D6C2-C45C-4618-BAB5-9D7F4671EFCA}"/>
    <cellStyle name="Normal 4 15 2 3" xfId="21779" xr:uid="{C7F69AA0-F42B-42BE-9362-CC27BCEA5BE1}"/>
    <cellStyle name="Normal 4 15 2 3 2" xfId="21780" xr:uid="{BC433922-B364-447B-B89F-F3C9BE78153D}"/>
    <cellStyle name="Normal 4 15 2 3_Forecast" xfId="21781" xr:uid="{2E299A89-3753-4A65-82B5-4C298DB4AFA5}"/>
    <cellStyle name="Normal 4 15 2 4" xfId="21782" xr:uid="{ECCC14F5-3A30-407A-AF4F-D1FEBD8EF09C}"/>
    <cellStyle name="Normal 4 15 2_DSub" xfId="21783" xr:uid="{C99EE306-6EF1-4E78-A1AC-74327FB1B83D}"/>
    <cellStyle name="Normal 4 15 3" xfId="21784" xr:uid="{7490552F-5273-40DF-93B1-B48AD06E193D}"/>
    <cellStyle name="Normal 4 15 3 2" xfId="21785" xr:uid="{5AF9989A-7DD4-4CAE-AF2D-49DDDF884280}"/>
    <cellStyle name="Normal 4 15 3_Forecast" xfId="21786" xr:uid="{18EAFF5D-BCB2-421E-A937-8C99A6205E14}"/>
    <cellStyle name="Normal 4 15 4" xfId="21787" xr:uid="{0203E60A-D419-49B5-BB9E-49BA01228BC2}"/>
    <cellStyle name="Normal 4 15 4 2" xfId="21788" xr:uid="{83FFBDD8-50F9-4CAF-8BC6-C813461A796E}"/>
    <cellStyle name="Normal 4 15 4_Forecast" xfId="21789" xr:uid="{E893AD95-E583-400F-BD55-3A75B6D63DF0}"/>
    <cellStyle name="Normal 4 15 5" xfId="21790" xr:uid="{EC0FE1D7-EAAE-408C-918F-DC2398AA50A8}"/>
    <cellStyle name="Normal 4 15_DSub" xfId="21791" xr:uid="{2225331C-D7EA-4E51-82D9-C97135C6CD81}"/>
    <cellStyle name="Normal 4 16" xfId="21792" xr:uid="{9F075F86-5590-4B15-90B3-80FC2E3F6DBB}"/>
    <cellStyle name="Normal 4 16 2" xfId="21793" xr:uid="{56076755-58F6-4943-A6DA-21FC28B45247}"/>
    <cellStyle name="Normal 4 16 2 2" xfId="21794" xr:uid="{B9BE14E4-A746-44CD-BF8F-61F169BC37A4}"/>
    <cellStyle name="Normal 4 16 2 2 2" xfId="21795" xr:uid="{107C8A43-AB6D-4424-B1E6-1F11084F982F}"/>
    <cellStyle name="Normal 4 16 2 2_Forecast" xfId="21796" xr:uid="{00692C63-49B8-4366-85F4-F12E1AC393BF}"/>
    <cellStyle name="Normal 4 16 2 3" xfId="21797" xr:uid="{7832FB5C-9B4B-40FE-80F6-2AD2D3587421}"/>
    <cellStyle name="Normal 4 16 2 3 2" xfId="21798" xr:uid="{2DB43B66-D105-4435-8547-5614DE2A3482}"/>
    <cellStyle name="Normal 4 16 2 3_Forecast" xfId="21799" xr:uid="{EA3267F5-8985-4956-84F3-C68B5F750986}"/>
    <cellStyle name="Normal 4 16 2 4" xfId="21800" xr:uid="{DDD433B7-F868-42B5-B4EC-33868857CAD1}"/>
    <cellStyle name="Normal 4 16 2_DSub" xfId="21801" xr:uid="{C6B97D7C-DA24-44E2-81F5-5555DE2BC589}"/>
    <cellStyle name="Normal 4 16 3" xfId="21802" xr:uid="{99E8A909-9BFA-4F9D-B0EC-6A3B86713D08}"/>
    <cellStyle name="Normal 4 16 3 2" xfId="21803" xr:uid="{A60ED274-BD88-4585-B0FC-6750B2B15DA4}"/>
    <cellStyle name="Normal 4 16 3_Forecast" xfId="21804" xr:uid="{42ECBA04-3207-4E39-B43D-A87F0DC74972}"/>
    <cellStyle name="Normal 4 16 4" xfId="21805" xr:uid="{E26A1785-2E37-4FDA-A0C1-3B5DA76DD94C}"/>
    <cellStyle name="Normal 4 16 4 2" xfId="21806" xr:uid="{ED0C3A6F-EFA3-43E5-BDD9-D5E7CF6F2BFC}"/>
    <cellStyle name="Normal 4 16 4_Forecast" xfId="21807" xr:uid="{D20B5B75-97BB-4FD5-8265-D2CA2CF2F002}"/>
    <cellStyle name="Normal 4 16 5" xfId="21808" xr:uid="{45989F9D-D119-4C97-8188-3F201B61EF6C}"/>
    <cellStyle name="Normal 4 16_DSub" xfId="21809" xr:uid="{F1BF7331-898F-4571-82FB-B7DEA3432D00}"/>
    <cellStyle name="Normal 4 17" xfId="21810" xr:uid="{340679AA-F9C3-4C6E-96A4-AD8ABBFEF3AC}"/>
    <cellStyle name="Normal 4 17 2" xfId="21811" xr:uid="{6494D5D1-D397-49BD-B331-4899BA4E077B}"/>
    <cellStyle name="Normal 4 17 2 2" xfId="21812" xr:uid="{24C15687-BD96-4914-9DBE-B81355AAFA82}"/>
    <cellStyle name="Normal 4 17 2 2 2" xfId="21813" xr:uid="{59A256D5-968B-40CC-8A01-8C017A0AFC0A}"/>
    <cellStyle name="Normal 4 17 2 2_Forecast" xfId="21814" xr:uid="{C1028254-A5D8-4C40-9E03-260F4B42CE5C}"/>
    <cellStyle name="Normal 4 17 2 3" xfId="21815" xr:uid="{19777936-A84C-4221-9B09-D2A0186738C0}"/>
    <cellStyle name="Normal 4 17 2 3 2" xfId="21816" xr:uid="{9066EA5D-7997-4F95-AF91-926BAC79C3AC}"/>
    <cellStyle name="Normal 4 17 2 3_Forecast" xfId="21817" xr:uid="{A36F106A-E9D3-4C2C-8F6A-EE796575A99B}"/>
    <cellStyle name="Normal 4 17 2 4" xfId="21818" xr:uid="{3763C611-94FF-4658-80CD-1A8371393D9E}"/>
    <cellStyle name="Normal 4 17 2_DSub" xfId="21819" xr:uid="{4D216E6F-6FE6-4409-B829-5A6920B625C7}"/>
    <cellStyle name="Normal 4 17 3" xfId="21820" xr:uid="{9191AE11-0530-4455-BFC9-9567E5B559B6}"/>
    <cellStyle name="Normal 4 17 3 2" xfId="21821" xr:uid="{74A3322B-E73C-453C-B24F-DA8AF3EFB989}"/>
    <cellStyle name="Normal 4 17 3_Forecast" xfId="21822" xr:uid="{53F7E93E-D348-4EF2-9BF5-87C93FFACA9C}"/>
    <cellStyle name="Normal 4 17 4" xfId="21823" xr:uid="{E5EEA928-508F-49C4-A9C6-4FA8F1F09834}"/>
    <cellStyle name="Normal 4 17 4 2" xfId="21824" xr:uid="{42468681-A8C3-4335-8645-19525B72648B}"/>
    <cellStyle name="Normal 4 17 4_Forecast" xfId="21825" xr:uid="{13630B24-C0A6-4858-852E-9F6DEC82FC53}"/>
    <cellStyle name="Normal 4 17 5" xfId="21826" xr:uid="{26F24CFE-30B0-4E69-913D-8AF970EFC8C6}"/>
    <cellStyle name="Normal 4 17_DSub" xfId="21827" xr:uid="{96484887-2BF8-4789-A854-6401C01A8922}"/>
    <cellStyle name="Normal 4 18" xfId="21828" xr:uid="{04E00CA8-2BA0-4C52-B21D-F9BF68B7464F}"/>
    <cellStyle name="Normal 4 18 2" xfId="21829" xr:uid="{5E1F082B-4E38-4688-AD20-9F9E4EA95D24}"/>
    <cellStyle name="Normal 4 18 2 2" xfId="21830" xr:uid="{4C08E5D2-7538-4BA4-81D4-25264465CF7D}"/>
    <cellStyle name="Normal 4 18 2 2 2" xfId="21831" xr:uid="{7E00B7ED-5C22-43F0-9A5B-C579D2331455}"/>
    <cellStyle name="Normal 4 18 2 2_Forecast" xfId="21832" xr:uid="{31D6AD5E-6055-460A-BD28-1B5F4F129A91}"/>
    <cellStyle name="Normal 4 18 2 3" xfId="21833" xr:uid="{C877196F-0354-4CCE-877A-243D5752B3F4}"/>
    <cellStyle name="Normal 4 18 2 3 2" xfId="21834" xr:uid="{E38ED2CA-A679-4B7E-8CB8-E37E672C8F8E}"/>
    <cellStyle name="Normal 4 18 2 3_Forecast" xfId="21835" xr:uid="{E4A5CBC6-F628-425F-80CD-D5940F00021F}"/>
    <cellStyle name="Normal 4 18 2 4" xfId="21836" xr:uid="{C4A07FE4-BAEB-495C-93EE-1C34EAE71F0E}"/>
    <cellStyle name="Normal 4 18 2_DSub" xfId="21837" xr:uid="{AF892E4A-3AE4-4909-BE2A-D0357177A247}"/>
    <cellStyle name="Normal 4 18 3" xfId="21838" xr:uid="{52EC472A-2898-4DFA-90BA-42B440A62B4A}"/>
    <cellStyle name="Normal 4 18 3 2" xfId="21839" xr:uid="{15D61D66-9569-493C-BCFC-05A58A0B7102}"/>
    <cellStyle name="Normal 4 18 3_Forecast" xfId="21840" xr:uid="{A2286A75-3F99-4B4E-AAEA-9AC284C1581E}"/>
    <cellStyle name="Normal 4 18 4" xfId="21841" xr:uid="{57CD61BF-9AED-4F83-84E0-9FD630D8A8A2}"/>
    <cellStyle name="Normal 4 18 4 2" xfId="21842" xr:uid="{0D255BE1-8D24-4205-9695-480AB306EEDA}"/>
    <cellStyle name="Normal 4 18 4_Forecast" xfId="21843" xr:uid="{EC515BE0-38A9-4AB3-B5A7-68532357F88A}"/>
    <cellStyle name="Normal 4 18 5" xfId="21844" xr:uid="{A40B8504-0354-463E-843D-88760C0D1260}"/>
    <cellStyle name="Normal 4 18_DSub" xfId="21845" xr:uid="{24974107-4CBF-4534-8E11-E6CF46F783B4}"/>
    <cellStyle name="Normal 4 19" xfId="21846" xr:uid="{CA75A78A-BCB6-457D-9B45-237CE74BE32D}"/>
    <cellStyle name="Normal 4 19 2" xfId="21847" xr:uid="{670EC28D-2B86-493C-969E-C559B3340566}"/>
    <cellStyle name="Normal 4 19 2 2" xfId="21848" xr:uid="{FA100A63-6BE9-46BE-A19A-4CCBFF47C54D}"/>
    <cellStyle name="Normal 4 19 2 2 2" xfId="21849" xr:uid="{B63507BE-4E78-41CB-8561-C44840CFB0F1}"/>
    <cellStyle name="Normal 4 19 2 2_Forecast" xfId="21850" xr:uid="{EFCCEA03-FCB7-4E50-AF1E-BE98CBFCEC38}"/>
    <cellStyle name="Normal 4 19 2 3" xfId="21851" xr:uid="{2F2E630D-0274-49E6-828A-1DEDAFDBED74}"/>
    <cellStyle name="Normal 4 19 2 3 2" xfId="21852" xr:uid="{A9074132-A37A-45BA-B98E-DCE5EBCADA0D}"/>
    <cellStyle name="Normal 4 19 2 3_Forecast" xfId="21853" xr:uid="{C248A05B-61CB-48C8-9F31-01A09B1E91CE}"/>
    <cellStyle name="Normal 4 19 2 4" xfId="21854" xr:uid="{C526A25C-9DB3-4353-9AA0-B971FD7152D7}"/>
    <cellStyle name="Normal 4 19 2_DSub" xfId="21855" xr:uid="{D50D16CB-B840-4966-B341-E5A238FEF96E}"/>
    <cellStyle name="Normal 4 19 3" xfId="21856" xr:uid="{7E30FC81-F7CC-4F29-91CC-F530407E9E6D}"/>
    <cellStyle name="Normal 4 19 3 2" xfId="21857" xr:uid="{AE5C0854-4C95-4272-8A92-57DED74DD8F7}"/>
    <cellStyle name="Normal 4 19 3_Forecast" xfId="21858" xr:uid="{C450D729-C644-4F98-9A5D-2EB14EA6B048}"/>
    <cellStyle name="Normal 4 19 4" xfId="21859" xr:uid="{68E77A19-EC4F-4D59-869D-5DF0116669BA}"/>
    <cellStyle name="Normal 4 19 4 2" xfId="21860" xr:uid="{9A7886D8-99EC-4087-950C-8CF489657537}"/>
    <cellStyle name="Normal 4 19 4_Forecast" xfId="21861" xr:uid="{F9706C53-E18A-4714-98F1-4FBD8C11639E}"/>
    <cellStyle name="Normal 4 19 5" xfId="21862" xr:uid="{E03090BD-797D-4F06-881D-9FE229D9EB5B}"/>
    <cellStyle name="Normal 4 19_DSub" xfId="21863" xr:uid="{CE017BEC-46C6-4E64-9712-7F21D82FF9BD}"/>
    <cellStyle name="Normal 4 2" xfId="139" xr:uid="{9B823604-057A-48B7-9C3F-7A13C05EF1E6}"/>
    <cellStyle name="Normal 4 2 2" xfId="21864" xr:uid="{B16DFEF2-4F95-49B9-993D-D128AA0815E9}"/>
    <cellStyle name="Normal 4 2 2 2" xfId="21865" xr:uid="{8E311B9F-3891-4A06-8297-BB8ECC592322}"/>
    <cellStyle name="Normal 4 2 2 2 2" xfId="21866" xr:uid="{361A420E-CB27-4C15-A2C3-F32D06DE89F6}"/>
    <cellStyle name="Normal 4 2 2 2 2 2" xfId="21867" xr:uid="{AE8C1506-BC0F-468A-91F4-E520FA2FD7A0}"/>
    <cellStyle name="Normal 4 2 2 2 3" xfId="21868" xr:uid="{BFFB0FE5-8FCD-4E4A-9984-FA7FDC48AD70}"/>
    <cellStyle name="Normal 4 2 2 2 4" xfId="21869" xr:uid="{2A857EC2-AD88-44D1-875A-8FB1F63B6BCD}"/>
    <cellStyle name="Normal 4 2 2 2_Cache" xfId="21870" xr:uid="{6C76C5EC-B8EC-4BB3-B27B-F8BEB9C1E1E4}"/>
    <cellStyle name="Normal 4 2 2 3" xfId="21871" xr:uid="{7E6F8323-6533-4FA9-A280-A993C5DB5662}"/>
    <cellStyle name="Normal 4 2 2 3 2" xfId="21872" xr:uid="{C9BC1252-0D5C-4688-96E0-16956B930B6C}"/>
    <cellStyle name="Normal 4 2 2 3_Forecast" xfId="21873" xr:uid="{94313ED9-F80C-4D9A-AE22-BA4C4BE112EB}"/>
    <cellStyle name="Normal 4 2 2 4" xfId="21874" xr:uid="{884C1D2C-DAA1-4021-B3F1-78E5C84E7F4C}"/>
    <cellStyle name="Normal 4 2 2 5" xfId="21875" xr:uid="{54098BBF-1AC2-4D1E-ADD1-A2BADBBE2965}"/>
    <cellStyle name="Normal 4 2 2_Cache" xfId="21876" xr:uid="{66CD1223-B01F-44A9-AA82-16ADF8D8E007}"/>
    <cellStyle name="Normal 4 2 3" xfId="21877" xr:uid="{450781FA-F488-435F-A69B-595BBC2E8912}"/>
    <cellStyle name="Normal 4 2 3 2" xfId="21878" xr:uid="{A3C09547-3789-4A45-B077-AE454BB13307}"/>
    <cellStyle name="Normal 4 2 3 2 2" xfId="21879" xr:uid="{35C09904-F3A3-4571-B6F5-155B42C5F244}"/>
    <cellStyle name="Normal 4 2 3 3" xfId="21880" xr:uid="{68F10753-1517-4D17-AB9E-484DF971F1E6}"/>
    <cellStyle name="Normal 4 2 3_Cache" xfId="21881" xr:uid="{73BDA9D1-D8C6-4494-8545-04B54B54D173}"/>
    <cellStyle name="Normal 4 2 4" xfId="21882" xr:uid="{DAB464E6-05E6-44A3-AF27-CBBA517AFE70}"/>
    <cellStyle name="Normal 4 2 4 2" xfId="21883" xr:uid="{D9A5F9A9-C3A5-4515-9416-A17493528FC3}"/>
    <cellStyle name="Normal 4 2 4_Forecast" xfId="21884" xr:uid="{75DCC9C9-7FF4-40B3-BD3C-ED73D596CEFE}"/>
    <cellStyle name="Normal 4 2 5" xfId="21885" xr:uid="{18F8F3D2-9856-4D31-A3E6-05099F4A267C}"/>
    <cellStyle name="Normal 4 2 5 2" xfId="21886" xr:uid="{63F76AC9-CAD6-4AB0-B10C-38DB3569D93F}"/>
    <cellStyle name="Normal 4 2 5 2 2" xfId="21887" xr:uid="{0ED3902C-FB04-4712-BE8E-2D747D00FCAF}"/>
    <cellStyle name="Normal 4 2 5 3" xfId="21888" xr:uid="{7B4D0723-72DE-44D3-9E98-9EE4090626FF}"/>
    <cellStyle name="Normal 4 2 5 4" xfId="21889" xr:uid="{4679B364-9B18-4E98-B742-DE4787022FEC}"/>
    <cellStyle name="Normal 4 2 6" xfId="21890" xr:uid="{D2C0F5D2-8D14-4738-97DF-CCC31D17FFA7}"/>
    <cellStyle name="Normal 4 2 6 2" xfId="21891" xr:uid="{0D62CE68-B987-4677-8E60-F05DD2F97C1A}"/>
    <cellStyle name="Normal 4 2 6 2 2" xfId="21892" xr:uid="{13B1A0D3-FA3A-465B-97D1-A7B247C25D91}"/>
    <cellStyle name="Normal 4 2 6 3" xfId="21893" xr:uid="{3F5176BB-990F-4082-9ECC-505BE269A3D3}"/>
    <cellStyle name="Normal 4 2 7" xfId="21894" xr:uid="{27A78013-BF77-446E-AB41-392EC93782C7}"/>
    <cellStyle name="Normal 4 2_Cache" xfId="21895" xr:uid="{A619E758-8AAC-43B3-BD22-EEF40F45730F}"/>
    <cellStyle name="Normal 4 20" xfId="21896" xr:uid="{97822352-5E0C-4F27-8865-BDA635F8099C}"/>
    <cellStyle name="Normal 4 20 2" xfId="21897" xr:uid="{6EE237EB-E3DF-438C-9B15-C873DFD7512F}"/>
    <cellStyle name="Normal 4 20 2 2" xfId="21898" xr:uid="{092B1E30-AA7F-4DB8-9A1F-4FEE14CEA913}"/>
    <cellStyle name="Normal 4 20 2 2 2" xfId="21899" xr:uid="{21B46659-CBB7-40A5-8A90-DBDB9E5015D7}"/>
    <cellStyle name="Normal 4 20 2 2_Forecast" xfId="21900" xr:uid="{5C5D58BB-E3CF-4428-8C5B-31134A3E5FC2}"/>
    <cellStyle name="Normal 4 20 2 3" xfId="21901" xr:uid="{0FDC7724-83B5-4DB1-8D20-327E2122E0CB}"/>
    <cellStyle name="Normal 4 20 2 3 2" xfId="21902" xr:uid="{1D02B5F9-C804-4ECC-A99B-75BEAA9D725C}"/>
    <cellStyle name="Normal 4 20 2 3_Forecast" xfId="21903" xr:uid="{080194DE-0B89-4A2A-9A9C-E354AD817968}"/>
    <cellStyle name="Normal 4 20 2 4" xfId="21904" xr:uid="{A9E74DA8-DC55-402B-9526-D5004E9B937B}"/>
    <cellStyle name="Normal 4 20 2_DSub" xfId="21905" xr:uid="{2B4E4AA2-035F-4EA5-9F96-F4C484971D74}"/>
    <cellStyle name="Normal 4 20 3" xfId="21906" xr:uid="{03B04DD6-F3EE-42C7-94D7-39D2C38FB19C}"/>
    <cellStyle name="Normal 4 20 3 2" xfId="21907" xr:uid="{829461FD-547D-457C-BD82-3A69DC0C2E71}"/>
    <cellStyle name="Normal 4 20 3_Forecast" xfId="21908" xr:uid="{129D2E0B-26A5-4C54-A453-C821F51FB3B1}"/>
    <cellStyle name="Normal 4 20 4" xfId="21909" xr:uid="{183144FA-2C76-43ED-A559-4D029B3DDF39}"/>
    <cellStyle name="Normal 4 20 4 2" xfId="21910" xr:uid="{A3814236-7258-4430-8913-EC3561361395}"/>
    <cellStyle name="Normal 4 20 4_Forecast" xfId="21911" xr:uid="{33EA8485-4732-4914-8FDC-6ADA409FBD45}"/>
    <cellStyle name="Normal 4 20 5" xfId="21912" xr:uid="{5A562F71-1846-4B29-9EFD-647FA4DA2F6F}"/>
    <cellStyle name="Normal 4 20_DSub" xfId="21913" xr:uid="{1E972EE6-B4A2-4A0C-AEBA-47AB2942953D}"/>
    <cellStyle name="Normal 4 21" xfId="21914" xr:uid="{4B253B3F-9F85-48F8-B80C-454D16DBC582}"/>
    <cellStyle name="Normal 4 21 2" xfId="21915" xr:uid="{FFF64C35-4D0B-41AD-9936-9F1C5CF1AD72}"/>
    <cellStyle name="Normal 4 21 2 2" xfId="21916" xr:uid="{5FE96704-5553-4DDD-AB9D-EB0BB324905D}"/>
    <cellStyle name="Normal 4 21 2 2 2" xfId="21917" xr:uid="{2E7679F8-23B6-492A-89AA-9923ACCEC5C5}"/>
    <cellStyle name="Normal 4 21 2 2_Forecast" xfId="21918" xr:uid="{6C468AA2-82BD-453F-815B-57DF71E3922E}"/>
    <cellStyle name="Normal 4 21 2 3" xfId="21919" xr:uid="{7A84D3D1-72EA-4B23-9082-F89268D69F8E}"/>
    <cellStyle name="Normal 4 21 2 3 2" xfId="21920" xr:uid="{2FCC679F-DF7A-44F2-BDF7-A08270C15608}"/>
    <cellStyle name="Normal 4 21 2 3_Forecast" xfId="21921" xr:uid="{4893900B-6D86-48D6-A3E5-2B350B20F8F7}"/>
    <cellStyle name="Normal 4 21 2 4" xfId="21922" xr:uid="{7F0E7224-839D-49BF-B4C9-DDEDC409E48D}"/>
    <cellStyle name="Normal 4 21 2_DSub" xfId="21923" xr:uid="{D4E6E8A1-9BE4-44E7-B721-AE6F5D55C1DA}"/>
    <cellStyle name="Normal 4 21 3" xfId="21924" xr:uid="{D3741675-E646-4517-8BFE-25BD96CA83D1}"/>
    <cellStyle name="Normal 4 21 3 2" xfId="21925" xr:uid="{85809959-0144-464C-8FC5-57377ECEF790}"/>
    <cellStyle name="Normal 4 21 3_Forecast" xfId="21926" xr:uid="{A63BE3FD-79D3-45B0-B738-FD7BB33E5AB9}"/>
    <cellStyle name="Normal 4 21 4" xfId="21927" xr:uid="{452AC9F1-83E6-4F0D-82A6-4D300B24D702}"/>
    <cellStyle name="Normal 4 21 4 2" xfId="21928" xr:uid="{5EE50019-0B67-4DC1-B9E7-E4A1186E60E2}"/>
    <cellStyle name="Normal 4 21 4_Forecast" xfId="21929" xr:uid="{5306C4B3-8106-4CEC-BAF8-AFE4EF623DE6}"/>
    <cellStyle name="Normal 4 21 5" xfId="21930" xr:uid="{A58D3514-BFFA-4973-83BA-221F7E72013D}"/>
    <cellStyle name="Normal 4 21_DSub" xfId="21931" xr:uid="{27CFFED1-CB3E-41B6-98F2-88930299299D}"/>
    <cellStyle name="Normal 4 22" xfId="21932" xr:uid="{546AD37D-0875-48CD-8749-F6603CC0915F}"/>
    <cellStyle name="Normal 4 22 2" xfId="21933" xr:uid="{5E85FE59-206E-4F42-A397-CF6BEEA188A5}"/>
    <cellStyle name="Normal 4 22 2 2" xfId="21934" xr:uid="{6D45A103-87F9-4EE9-A633-25FF69AE6CD8}"/>
    <cellStyle name="Normal 4 22 2 2 2" xfId="21935" xr:uid="{F0D26CD9-8F45-49F1-9B3F-431B32B2D1F8}"/>
    <cellStyle name="Normal 4 22 2 2_Forecast" xfId="21936" xr:uid="{272CA4CF-5B6C-4DF2-9923-8A74A82C2FBF}"/>
    <cellStyle name="Normal 4 22 2 3" xfId="21937" xr:uid="{260A2611-0D55-404A-BECB-334FE8080046}"/>
    <cellStyle name="Normal 4 22 2 3 2" xfId="21938" xr:uid="{8A2FCF3D-547D-41B7-B1B5-F30D9372312D}"/>
    <cellStyle name="Normal 4 22 2 3_Forecast" xfId="21939" xr:uid="{4A30336C-EEB9-49F4-BA04-0F3A0A8EA463}"/>
    <cellStyle name="Normal 4 22 2 4" xfId="21940" xr:uid="{4A48656A-F20D-48A5-AE89-803E70A0FB92}"/>
    <cellStyle name="Normal 4 22 2_DSub" xfId="21941" xr:uid="{522B4535-629E-49BB-97BC-C1878E66A851}"/>
    <cellStyle name="Normal 4 22 3" xfId="21942" xr:uid="{1CEE5D52-13D9-4B05-8FA8-0F4977BBD49B}"/>
    <cellStyle name="Normal 4 22 3 2" xfId="21943" xr:uid="{75E97FBA-AE0B-460A-A5C0-154A6519517C}"/>
    <cellStyle name="Normal 4 22 3_Forecast" xfId="21944" xr:uid="{6BB32028-FBA8-4386-A455-0A1686832C41}"/>
    <cellStyle name="Normal 4 22 4" xfId="21945" xr:uid="{9E687DB2-9AAF-4637-9B43-1104BB5302AB}"/>
    <cellStyle name="Normal 4 22 4 2" xfId="21946" xr:uid="{D0209EF8-C81D-4064-9E72-AEA981F24ACE}"/>
    <cellStyle name="Normal 4 22 4_Forecast" xfId="21947" xr:uid="{FA0B395B-6609-421F-84F9-F2D5C9DBD45F}"/>
    <cellStyle name="Normal 4 22 5" xfId="21948" xr:uid="{C9DE315D-4794-4F5D-9C23-FC0874178265}"/>
    <cellStyle name="Normal 4 22_DSub" xfId="21949" xr:uid="{8820630B-3058-4E31-8C74-5AB357CD861C}"/>
    <cellStyle name="Normal 4 23" xfId="21950" xr:uid="{6919AD83-2D9A-4623-ACE6-459045C0E100}"/>
    <cellStyle name="Normal 4 23 2" xfId="21951" xr:uid="{75B13BC1-EBEA-46CD-85C5-F6AE5438FB7F}"/>
    <cellStyle name="Normal 4 23 2 2" xfId="21952" xr:uid="{7D63914C-9765-434E-A9B9-F68BB468C1CB}"/>
    <cellStyle name="Normal 4 23 2 2 2" xfId="21953" xr:uid="{F6A49D01-EA40-409E-96A5-184ABF6D6301}"/>
    <cellStyle name="Normal 4 23 2 2_Forecast" xfId="21954" xr:uid="{DFA652F8-F554-41DE-8468-D581658AC3AA}"/>
    <cellStyle name="Normal 4 23 2 3" xfId="21955" xr:uid="{05D1B226-B7D8-42D2-8087-9EFDF64924E0}"/>
    <cellStyle name="Normal 4 23 2 3 2" xfId="21956" xr:uid="{AB7A6F77-73DD-4BA2-BC2D-86A6C5514E1E}"/>
    <cellStyle name="Normal 4 23 2 3_Forecast" xfId="21957" xr:uid="{C06A0EFB-FB5C-4F78-ADFC-1BD362EA63AF}"/>
    <cellStyle name="Normal 4 23 2 4" xfId="21958" xr:uid="{D7307E42-3003-4097-839A-A8906E950006}"/>
    <cellStyle name="Normal 4 23 2_DSub" xfId="21959" xr:uid="{FE6DD177-A202-44E1-BB1B-2508E775EF21}"/>
    <cellStyle name="Normal 4 23 3" xfId="21960" xr:uid="{A368599D-72D7-4834-9D7D-7161AF3D87F7}"/>
    <cellStyle name="Normal 4 23 3 2" xfId="21961" xr:uid="{21BD3A80-EF63-4B96-9665-9D422C31E4EE}"/>
    <cellStyle name="Normal 4 23 3_Forecast" xfId="21962" xr:uid="{B100183B-3E0F-42CF-BF07-4FF1E0BA0705}"/>
    <cellStyle name="Normal 4 23 4" xfId="21963" xr:uid="{7FAE069C-09EC-46B8-8821-15B7CD8D85B9}"/>
    <cellStyle name="Normal 4 23 4 2" xfId="21964" xr:uid="{A8CA540C-E1EB-4C94-AC78-307810EF14AF}"/>
    <cellStyle name="Normal 4 23 4_Forecast" xfId="21965" xr:uid="{37EF291B-AC51-4CAD-8A1B-6B8C7170EE56}"/>
    <cellStyle name="Normal 4 23 5" xfId="21966" xr:uid="{21768D03-CC47-4F63-9781-B773C2D95222}"/>
    <cellStyle name="Normal 4 23_DSub" xfId="21967" xr:uid="{9C3CE4EE-0433-4F58-A479-5D6709D21C3E}"/>
    <cellStyle name="Normal 4 24" xfId="21968" xr:uid="{6B396F38-2858-4C9D-84F5-3160ED4529C6}"/>
    <cellStyle name="Normal 4 24 2" xfId="21969" xr:uid="{2E7D2201-4439-4A78-9649-97DA90D9D9F8}"/>
    <cellStyle name="Normal 4 24 2 2" xfId="21970" xr:uid="{27AEFC4A-0E94-414F-AFD2-0FF55F307786}"/>
    <cellStyle name="Normal 4 24 2 2 2" xfId="21971" xr:uid="{87D158BF-024D-4FF4-AF53-BB5532115A60}"/>
    <cellStyle name="Normal 4 24 2 2_Forecast" xfId="21972" xr:uid="{60481287-06CA-4525-8EC1-495EA0EC6D06}"/>
    <cellStyle name="Normal 4 24 2 3" xfId="21973" xr:uid="{D1E0A419-493C-49C9-9327-0BDC2B740392}"/>
    <cellStyle name="Normal 4 24 2 3 2" xfId="21974" xr:uid="{059CBC58-4947-452A-9448-A92068DBD2B8}"/>
    <cellStyle name="Normal 4 24 2 3_Forecast" xfId="21975" xr:uid="{90CBF338-4007-427E-9E21-B9833FF84424}"/>
    <cellStyle name="Normal 4 24 2 4" xfId="21976" xr:uid="{ED62EA98-DE7E-492D-98BD-2429DA8C3762}"/>
    <cellStyle name="Normal 4 24 2_DSub" xfId="21977" xr:uid="{417A43D5-A1E0-4C50-8DCC-CD0555C4A269}"/>
    <cellStyle name="Normal 4 24 3" xfId="21978" xr:uid="{7003E1DD-B66F-47C0-98A6-7E03865B193C}"/>
    <cellStyle name="Normal 4 24 3 2" xfId="21979" xr:uid="{70B77252-5CA5-4AE1-85E4-38403924A99C}"/>
    <cellStyle name="Normal 4 24 3_Forecast" xfId="21980" xr:uid="{63B6FCF4-DDC7-4F24-AF95-95FAAE8ECF82}"/>
    <cellStyle name="Normal 4 24 4" xfId="21981" xr:uid="{A3B9B2ED-9188-4537-A7E9-A555E6D3B35D}"/>
    <cellStyle name="Normal 4 24 4 2" xfId="21982" xr:uid="{C4F9AFC9-CB77-47AB-AD27-5D264CC47C8E}"/>
    <cellStyle name="Normal 4 24 4_Forecast" xfId="21983" xr:uid="{EF49B4C9-B281-4B63-9498-597ABB3DBB97}"/>
    <cellStyle name="Normal 4 24 5" xfId="21984" xr:uid="{9A2B37C4-10F1-4C9C-9550-22E6EFE1A469}"/>
    <cellStyle name="Normal 4 24_DSub" xfId="21985" xr:uid="{548209AD-DB56-4419-B13E-6E87937228E5}"/>
    <cellStyle name="Normal 4 25" xfId="21986" xr:uid="{2985C778-3D86-4C25-8DF7-BC4566EF2567}"/>
    <cellStyle name="Normal 4 25 2" xfId="21987" xr:uid="{42B4F81C-9B54-4B9A-85D3-A18F1EE475BC}"/>
    <cellStyle name="Normal 4 25 2 2" xfId="21988" xr:uid="{D101E702-770A-4865-A2EA-55337F141F83}"/>
    <cellStyle name="Normal 4 25 2 2 2" xfId="21989" xr:uid="{529F88CC-66CA-41F1-88AD-DB835325A697}"/>
    <cellStyle name="Normal 4 25 2 2_Forecast" xfId="21990" xr:uid="{064A79E4-26E9-4DB7-B6BC-4AC58B8AE738}"/>
    <cellStyle name="Normal 4 25 2 3" xfId="21991" xr:uid="{92C4E112-DA94-4BF9-BE40-3D84DDD0371B}"/>
    <cellStyle name="Normal 4 25 2 3 2" xfId="21992" xr:uid="{7FA8CD02-776D-4AE7-A431-D2EB0AFF7D74}"/>
    <cellStyle name="Normal 4 25 2 3_Forecast" xfId="21993" xr:uid="{43C5FB0B-B468-46EC-88C6-199D51A0998A}"/>
    <cellStyle name="Normal 4 25 2 4" xfId="21994" xr:uid="{3BB2328D-BBD7-4D87-A465-B82EA2F0B111}"/>
    <cellStyle name="Normal 4 25 2_DSub" xfId="21995" xr:uid="{5BFDFE12-F252-49E4-8556-88C5D4022873}"/>
    <cellStyle name="Normal 4 25 3" xfId="21996" xr:uid="{881AE3C4-D59C-4335-99B2-92DB31A06D74}"/>
    <cellStyle name="Normal 4 25 3 2" xfId="21997" xr:uid="{40AF79D5-6559-4D00-AAE2-1E523820D772}"/>
    <cellStyle name="Normal 4 25 3_Forecast" xfId="21998" xr:uid="{B78DBEBC-2B5A-4BC1-BC17-FC22A2387C1E}"/>
    <cellStyle name="Normal 4 25 4" xfId="21999" xr:uid="{93BF0857-99AF-4539-BFB7-7ECC590C2F74}"/>
    <cellStyle name="Normal 4 25 4 2" xfId="22000" xr:uid="{93FB9408-7993-49BA-A756-8D836F035964}"/>
    <cellStyle name="Normal 4 25 4_Forecast" xfId="22001" xr:uid="{9D99A505-9BD6-46CA-91CA-B3CFF346F467}"/>
    <cellStyle name="Normal 4 25 5" xfId="22002" xr:uid="{64713CD6-98DC-4D40-913B-327D7DADE8C9}"/>
    <cellStyle name="Normal 4 25_DSub" xfId="22003" xr:uid="{81DBF158-106A-46B4-A75A-418B226D0668}"/>
    <cellStyle name="Normal 4 26" xfId="22004" xr:uid="{DAEEEA1A-0327-44A3-A708-8598BEA3FB43}"/>
    <cellStyle name="Normal 4 26 2" xfId="22005" xr:uid="{E283F229-1715-4E6C-9965-1D1BCC279518}"/>
    <cellStyle name="Normal 4 26 2 2" xfId="22006" xr:uid="{BA250404-86A1-48A8-A395-A4D46A407EF8}"/>
    <cellStyle name="Normal 4 26 2 2 2" xfId="22007" xr:uid="{8B3900BE-8F9D-491D-9AF2-58D0D31A685A}"/>
    <cellStyle name="Normal 4 26 2 2_Forecast" xfId="22008" xr:uid="{D97FE107-1BDC-479C-B74F-A11B30FD8923}"/>
    <cellStyle name="Normal 4 26 2 3" xfId="22009" xr:uid="{3DEF772F-C4E8-4B48-A966-95B9AF6F0535}"/>
    <cellStyle name="Normal 4 26 2 3 2" xfId="22010" xr:uid="{0352A70A-1898-409D-839A-2AD1965EDC20}"/>
    <cellStyle name="Normal 4 26 2 3_Forecast" xfId="22011" xr:uid="{85EF6203-FEDA-460E-B5AA-E323947591F6}"/>
    <cellStyle name="Normal 4 26 2 4" xfId="22012" xr:uid="{8F5AF80F-034B-49D7-A6A5-6EDADF53FDF5}"/>
    <cellStyle name="Normal 4 26 2_DSub" xfId="22013" xr:uid="{9409E9E4-BAAB-458C-B263-315C5834E0BC}"/>
    <cellStyle name="Normal 4 26 3" xfId="22014" xr:uid="{2129D6A2-BD90-4845-98D7-B639870690A6}"/>
    <cellStyle name="Normal 4 26 3 2" xfId="22015" xr:uid="{DD1D3151-64A4-4A22-ABD5-E5958C2D3B58}"/>
    <cellStyle name="Normal 4 26 3_Forecast" xfId="22016" xr:uid="{FA72843C-FC8B-40A9-A0C8-DA9D8CEF2EBC}"/>
    <cellStyle name="Normal 4 26 4" xfId="22017" xr:uid="{3FBB551A-DCC4-4447-8382-8670E9869223}"/>
    <cellStyle name="Normal 4 26 4 2" xfId="22018" xr:uid="{CB8F6B05-52FE-423F-BC9B-413258EFE6F5}"/>
    <cellStyle name="Normal 4 26 4_Forecast" xfId="22019" xr:uid="{728E62B3-0D37-413D-8D1F-556843404B2F}"/>
    <cellStyle name="Normal 4 26 5" xfId="22020" xr:uid="{3A2C1D96-5E44-409C-9610-07A57020FD2F}"/>
    <cellStyle name="Normal 4 26_DSub" xfId="22021" xr:uid="{418079EA-39C1-4340-8FE3-3AF4AB6DA626}"/>
    <cellStyle name="Normal 4 27" xfId="22022" xr:uid="{D981CF64-9D75-44BD-B327-A35E4A29035D}"/>
    <cellStyle name="Normal 4 27 2" xfId="22023" xr:uid="{4D002150-B2F5-472D-A1E1-4912AAD27A4F}"/>
    <cellStyle name="Normal 4 27 2 2" xfId="22024" xr:uid="{8C52A2DC-9737-4B97-A83A-AFC902FFBDC1}"/>
    <cellStyle name="Normal 4 27 2 2 2" xfId="22025" xr:uid="{8FBCCD8A-2FB9-4275-8390-05A3EAD7A274}"/>
    <cellStyle name="Normal 4 27 2 2_Forecast" xfId="22026" xr:uid="{8DF7C7CB-67E0-496A-9DFB-7B6EAEEF7D16}"/>
    <cellStyle name="Normal 4 27 2 3" xfId="22027" xr:uid="{F8F0D957-C0B8-4D9F-8311-BC70379E930B}"/>
    <cellStyle name="Normal 4 27 2 3 2" xfId="22028" xr:uid="{615BF6F5-A2C3-4554-B661-2E88E9124C6A}"/>
    <cellStyle name="Normal 4 27 2 3_Forecast" xfId="22029" xr:uid="{E76AAA5F-A35A-4AAD-9783-2FE1476E33D9}"/>
    <cellStyle name="Normal 4 27 2 4" xfId="22030" xr:uid="{F81BA1DB-559F-4970-9A15-8C0479779BE4}"/>
    <cellStyle name="Normal 4 27 2_DSub" xfId="22031" xr:uid="{C54544C0-B797-455D-82B5-2136FC922042}"/>
    <cellStyle name="Normal 4 27 3" xfId="22032" xr:uid="{86F07F8B-9532-42A6-B4D9-25304C0B0EB1}"/>
    <cellStyle name="Normal 4 27 3 2" xfId="22033" xr:uid="{C74ECB6F-A25A-4B36-A26C-87A836BFB2D8}"/>
    <cellStyle name="Normal 4 27 3_Forecast" xfId="22034" xr:uid="{0A6A32D9-ED14-4D9B-B581-F2380CC7C460}"/>
    <cellStyle name="Normal 4 27 4" xfId="22035" xr:uid="{3EB59BB0-EE6D-4598-91E7-C714ED2B1640}"/>
    <cellStyle name="Normal 4 27 4 2" xfId="22036" xr:uid="{01688C36-2A46-46FB-A017-7C8122D143B4}"/>
    <cellStyle name="Normal 4 27 4_Forecast" xfId="22037" xr:uid="{028EFCAF-FBAF-4BC8-AE3D-0993979ED393}"/>
    <cellStyle name="Normal 4 27 5" xfId="22038" xr:uid="{4CFD56B9-1C5E-4102-815A-E23A342E4A48}"/>
    <cellStyle name="Normal 4 27_DSub" xfId="22039" xr:uid="{215971A9-D4EF-457C-BD94-721F14BCA434}"/>
    <cellStyle name="Normal 4 28" xfId="22040" xr:uid="{D1C674D9-39AD-4379-B68B-A0CEFD559656}"/>
    <cellStyle name="Normal 4 28 2" xfId="22041" xr:uid="{6B32F055-D569-44BA-ACEB-0E55C02244FD}"/>
    <cellStyle name="Normal 4 28 2 2" xfId="22042" xr:uid="{893E30A6-F078-4EA1-84C8-C768A72C20FA}"/>
    <cellStyle name="Normal 4 28 2 2 2" xfId="22043" xr:uid="{BC67845C-5855-4AEB-83B0-BD03BB46C589}"/>
    <cellStyle name="Normal 4 28 2 2_Forecast" xfId="22044" xr:uid="{283D735B-777E-4CC2-A77E-61C194E26C1A}"/>
    <cellStyle name="Normal 4 28 2 3" xfId="22045" xr:uid="{646497FA-E5CB-4106-8AE8-DC29D260D50C}"/>
    <cellStyle name="Normal 4 28 2 3 2" xfId="22046" xr:uid="{6FE7B6C9-5E02-4148-B7F4-505C131D7215}"/>
    <cellStyle name="Normal 4 28 2 3_Forecast" xfId="22047" xr:uid="{C07CEC91-EC95-4B14-AE99-24D2A628E444}"/>
    <cellStyle name="Normal 4 28 2 4" xfId="22048" xr:uid="{FFBD00A4-1227-43C9-989D-045899C07AD5}"/>
    <cellStyle name="Normal 4 28 2_DSub" xfId="22049" xr:uid="{4B73ACED-0C50-4A55-ACDC-F33D71570E50}"/>
    <cellStyle name="Normal 4 28 3" xfId="22050" xr:uid="{7DB910AA-1BDF-4744-8F52-7E4B85B37DB9}"/>
    <cellStyle name="Normal 4 28 3 2" xfId="22051" xr:uid="{AEC06978-9B8F-4B4E-B4B1-EA7E2979FA41}"/>
    <cellStyle name="Normal 4 28 3_Forecast" xfId="22052" xr:uid="{76C88B8A-E19F-44BC-8350-8F869832B92B}"/>
    <cellStyle name="Normal 4 28 4" xfId="22053" xr:uid="{DC9D13AB-26AA-40ED-A00F-BB0B8386D126}"/>
    <cellStyle name="Normal 4 28 4 2" xfId="22054" xr:uid="{51590445-73E9-4329-A8F1-48C018FCCAD0}"/>
    <cellStyle name="Normal 4 28 4_Forecast" xfId="22055" xr:uid="{322EC8E9-6174-427B-BD54-C6F6CFEAF3FE}"/>
    <cellStyle name="Normal 4 28 5" xfId="22056" xr:uid="{24F09475-2901-440D-8E2E-74260E0DAE8F}"/>
    <cellStyle name="Normal 4 28_DSub" xfId="22057" xr:uid="{7C052C58-2CF5-4CC4-AD11-63D9099F086E}"/>
    <cellStyle name="Normal 4 29" xfId="22058" xr:uid="{E1762436-F079-452F-95C9-46C25CB4E7DA}"/>
    <cellStyle name="Normal 4 29 2" xfId="22059" xr:uid="{EE469F74-4632-4EE1-A1FE-AEA486B90DBE}"/>
    <cellStyle name="Normal 4 29 2 2" xfId="22060" xr:uid="{38FD3D4E-8B51-4FEF-BF0E-19849421B1A4}"/>
    <cellStyle name="Normal 4 29 2 2 2" xfId="22061" xr:uid="{864F66F9-B0F6-4FE1-9F73-EF9425000D8A}"/>
    <cellStyle name="Normal 4 29 2 2_Forecast" xfId="22062" xr:uid="{9AEE38B4-2277-4F29-AB55-53F3BEFE08EA}"/>
    <cellStyle name="Normal 4 29 2 3" xfId="22063" xr:uid="{0E2F11C1-8511-4F44-B144-6CA445BFC615}"/>
    <cellStyle name="Normal 4 29 2 3 2" xfId="22064" xr:uid="{A6F55AF3-B57B-4D2F-ABF2-3A39F2E288B3}"/>
    <cellStyle name="Normal 4 29 2 3_Forecast" xfId="22065" xr:uid="{BF499EBB-4DD7-4B43-BEA0-E9EBABDE583D}"/>
    <cellStyle name="Normal 4 29 2 4" xfId="22066" xr:uid="{C5DAA7AF-9F1E-4C17-81A5-37BB59B04DCE}"/>
    <cellStyle name="Normal 4 29 2_DSub" xfId="22067" xr:uid="{16429D97-4B89-405C-90DE-5BB1B98C5B3E}"/>
    <cellStyle name="Normal 4 29 3" xfId="22068" xr:uid="{FF9C28C9-9DA3-489C-A6A2-E1F17F3B56AD}"/>
    <cellStyle name="Normal 4 29 3 2" xfId="22069" xr:uid="{B9E00F43-740E-4D0E-B61D-D1F363E6BEC8}"/>
    <cellStyle name="Normal 4 29 3_Forecast" xfId="22070" xr:uid="{07CDFD76-D7AE-4893-8D4D-DE637BDE8AE4}"/>
    <cellStyle name="Normal 4 29 4" xfId="22071" xr:uid="{5DA49E9C-23E6-40D2-977E-8A9F4D63DFD4}"/>
    <cellStyle name="Normal 4 29 4 2" xfId="22072" xr:uid="{6BE85960-8521-48AF-A446-F47CC91340E6}"/>
    <cellStyle name="Normal 4 29 4_Forecast" xfId="22073" xr:uid="{EC3222BB-3E41-466F-B39D-034566EB3842}"/>
    <cellStyle name="Normal 4 29 5" xfId="22074" xr:uid="{FE677662-D7C4-45D8-A907-8DE250FBD357}"/>
    <cellStyle name="Normal 4 29_DSub" xfId="22075" xr:uid="{74E3EFD1-13BB-44BE-90A9-4B951AB14DEC}"/>
    <cellStyle name="Normal 4 3" xfId="22076" xr:uid="{A76A9110-6CFC-4CE2-804C-0E6EACAEF75D}"/>
    <cellStyle name="Normal 4 3 2" xfId="22077" xr:uid="{85BE937F-05A9-4291-8A9A-F4E9782FC4EB}"/>
    <cellStyle name="Normal 4 3 2 2" xfId="22078" xr:uid="{BF850CBD-FC7A-4A97-AD53-894A6CABFDA2}"/>
    <cellStyle name="Normal 4 3 2 2 2" xfId="22079" xr:uid="{B46E4095-3BB1-4A1A-8134-7FEF98B7068B}"/>
    <cellStyle name="Normal 4 3 2 2_Forecast" xfId="22080" xr:uid="{4DFE7B3A-FF45-4C92-818F-B20BB802489C}"/>
    <cellStyle name="Normal 4 3 2 3" xfId="22081" xr:uid="{A8FC4BE6-C23C-4323-A979-35BB673F1471}"/>
    <cellStyle name="Normal 4 3 2 3 2" xfId="22082" xr:uid="{E9C425E0-7667-452B-8865-F3284C7FCFBB}"/>
    <cellStyle name="Normal 4 3 2 3_Forecast" xfId="22083" xr:uid="{57F2A05E-A711-4392-8253-DCD879D755C4}"/>
    <cellStyle name="Normal 4 3 2 4" xfId="22084" xr:uid="{ADF4B603-26F3-4071-A15C-F1FC75DDB2F2}"/>
    <cellStyle name="Normal 4 3 2_Cache" xfId="22085" xr:uid="{E1398916-297D-43EC-B012-905441734D46}"/>
    <cellStyle name="Normal 4 3 3" xfId="22086" xr:uid="{CB0F2894-2016-43A8-84AA-21E00356C0E3}"/>
    <cellStyle name="Normal 4 3 3 2" xfId="22087" xr:uid="{22DCD8BA-B717-41CE-943C-E0EA9C8ED620}"/>
    <cellStyle name="Normal 4 3 3_Forecast" xfId="22088" xr:uid="{C9BF8FDE-2A61-4520-8738-E0D9507141D1}"/>
    <cellStyle name="Normal 4 3 4" xfId="22089" xr:uid="{9E560E38-2A21-4560-BE25-A38FB2BADE5D}"/>
    <cellStyle name="Normal 4 3 4 2" xfId="22090" xr:uid="{4A28DE6C-D91E-457F-8518-CAEFE58040BA}"/>
    <cellStyle name="Normal 4 3 4_Forecast" xfId="22091" xr:uid="{B759EC95-DFDC-4ADE-BEA2-6AF4A5F6B54C}"/>
    <cellStyle name="Normal 4 3 5" xfId="22092" xr:uid="{80A30B0E-EC59-4EBC-9DC1-A4F5236B3364}"/>
    <cellStyle name="Normal 4 3_Cache" xfId="22093" xr:uid="{337AAD98-E0CD-48A3-B15F-2DFA5020F3E9}"/>
    <cellStyle name="Normal 4 30" xfId="22094" xr:uid="{D08B2179-2A92-49A8-95BD-3C53BA8EE757}"/>
    <cellStyle name="Normal 4 30 2" xfId="22095" xr:uid="{A16185BF-83D9-4475-B973-B6B4187F8824}"/>
    <cellStyle name="Normal 4 30 2 2" xfId="22096" xr:uid="{447465C0-49AA-45C7-A872-7B6EE79D9232}"/>
    <cellStyle name="Normal 4 30 2 2 2" xfId="22097" xr:uid="{7A4FFB1F-53CA-4C7F-B438-73E67363DAAC}"/>
    <cellStyle name="Normal 4 30 2 2_Forecast" xfId="22098" xr:uid="{F28F6715-FFA6-4EC0-8DF2-5D1A23E42EC8}"/>
    <cellStyle name="Normal 4 30 2 3" xfId="22099" xr:uid="{21C98D4B-5F4B-44A5-A576-1143E0B310F5}"/>
    <cellStyle name="Normal 4 30 2 3 2" xfId="22100" xr:uid="{14515DFF-640A-4594-B896-DBFCA1CAD8F7}"/>
    <cellStyle name="Normal 4 30 2 3_Forecast" xfId="22101" xr:uid="{C73FBA13-7EE3-4ED6-8117-9B53CFA5D1C1}"/>
    <cellStyle name="Normal 4 30 2 4" xfId="22102" xr:uid="{43312A76-6C1D-42B7-B57A-EA64252B0764}"/>
    <cellStyle name="Normal 4 30 2_DSub" xfId="22103" xr:uid="{4A58B5F9-1E80-4C24-A3FB-6EB9FC2E27A5}"/>
    <cellStyle name="Normal 4 30 3" xfId="22104" xr:uid="{C73149FA-1FF1-4373-894A-24499D7DE1E7}"/>
    <cellStyle name="Normal 4 30 3 2" xfId="22105" xr:uid="{5F87C1FE-B46C-4E12-BFA8-CB6EA20994D8}"/>
    <cellStyle name="Normal 4 30 3_Forecast" xfId="22106" xr:uid="{50D621D4-2C4F-46B0-B7ED-A3F3D8A30723}"/>
    <cellStyle name="Normal 4 30 4" xfId="22107" xr:uid="{465CC384-0247-41CF-A149-EFD67E254FA6}"/>
    <cellStyle name="Normal 4 30 4 2" xfId="22108" xr:uid="{8D88F839-B7EA-4E49-901C-A796F50E1927}"/>
    <cellStyle name="Normal 4 30 4_Forecast" xfId="22109" xr:uid="{15063B95-32A8-4A6C-ABD8-3C6FF62967AE}"/>
    <cellStyle name="Normal 4 30 5" xfId="22110" xr:uid="{A9DDCBD7-D98F-42FD-BE5A-8E7F33814C25}"/>
    <cellStyle name="Normal 4 30_DSub" xfId="22111" xr:uid="{3740CB2C-E171-41A4-BE6A-5F4793BE4883}"/>
    <cellStyle name="Normal 4 31" xfId="22112" xr:uid="{AD9022E4-CD08-4AB4-A443-EBC1A14C16F3}"/>
    <cellStyle name="Normal 4 31 2" xfId="22113" xr:uid="{8C79E08F-2E60-4004-BCF2-F6E55EDCFFDF}"/>
    <cellStyle name="Normal 4 31 2 2" xfId="22114" xr:uid="{92784F2A-41F7-4E60-98CC-F33EF67B92D6}"/>
    <cellStyle name="Normal 4 31 2 2 2" xfId="22115" xr:uid="{6CE3B761-6A77-4C32-B168-4C1EAB010994}"/>
    <cellStyle name="Normal 4 31 2 2_Forecast" xfId="22116" xr:uid="{8C012673-8850-4762-9B03-C56000980545}"/>
    <cellStyle name="Normal 4 31 2 3" xfId="22117" xr:uid="{0F4EB328-44D0-49FE-AB8D-A78E7540CFEB}"/>
    <cellStyle name="Normal 4 31 2 3 2" xfId="22118" xr:uid="{D2098C70-CC68-4D57-B411-3060B33E298D}"/>
    <cellStyle name="Normal 4 31 2 3_Forecast" xfId="22119" xr:uid="{2B55AD01-E505-4CB4-8205-DD2841E39948}"/>
    <cellStyle name="Normal 4 31 2 4" xfId="22120" xr:uid="{E9B77AD9-F348-4007-9DCC-033EC1149174}"/>
    <cellStyle name="Normal 4 31 2_DSub" xfId="22121" xr:uid="{BC62E8E5-3567-4492-8C06-ABC331C28F41}"/>
    <cellStyle name="Normal 4 31 3" xfId="22122" xr:uid="{1F257898-BA4D-4D9F-88BA-47B4C51B8E12}"/>
    <cellStyle name="Normal 4 31 3 2" xfId="22123" xr:uid="{95323F39-DEE2-4ED7-AC3A-FB1DA9CCBDF2}"/>
    <cellStyle name="Normal 4 31 3_Forecast" xfId="22124" xr:uid="{F07B1675-4C0A-4446-8775-26CE74F176A4}"/>
    <cellStyle name="Normal 4 31 4" xfId="22125" xr:uid="{933B5027-EE13-4706-A6EE-E4328555E269}"/>
    <cellStyle name="Normal 4 31 4 2" xfId="22126" xr:uid="{0F440877-9922-466B-818B-A8B7018CCDAE}"/>
    <cellStyle name="Normal 4 31 4_Forecast" xfId="22127" xr:uid="{D32D6C4A-9AB4-452F-B49F-F52FB5387FBF}"/>
    <cellStyle name="Normal 4 31 5" xfId="22128" xr:uid="{D6DF3417-9097-4F1B-83DD-03D9D9A33300}"/>
    <cellStyle name="Normal 4 31_DSub" xfId="22129" xr:uid="{81471A15-F75B-4036-841D-61A0CDBC6112}"/>
    <cellStyle name="Normal 4 32" xfId="22130" xr:uid="{B87D0AC5-4964-4A6D-92E1-6A28338C093B}"/>
    <cellStyle name="Normal 4 33" xfId="22131" xr:uid="{FA91B5E3-6673-45B7-9CAB-F44BBAB56737}"/>
    <cellStyle name="Normal 4 34" xfId="22132" xr:uid="{8F7ABF08-83D6-471E-BC4E-32D16E44B11A}"/>
    <cellStyle name="Normal 4 35" xfId="22133" xr:uid="{2466F428-1B6A-4E5E-8127-667BA516916A}"/>
    <cellStyle name="Normal 4 36" xfId="22134" xr:uid="{807CBA27-9577-437E-8C05-A1631A9D2C59}"/>
    <cellStyle name="Normal 4 37" xfId="22135" xr:uid="{B82B4568-C9AA-4F94-85D5-6F946DF73BB3}"/>
    <cellStyle name="Normal 4 38" xfId="22136" xr:uid="{C3FBF4DA-7D7A-4DFB-88F3-BABA83598233}"/>
    <cellStyle name="Normal 4 39" xfId="22137" xr:uid="{B923820F-082D-4FD5-AB38-73FA17DC1DE8}"/>
    <cellStyle name="Normal 4 4" xfId="22138" xr:uid="{63D0C03F-3203-4A27-A2A6-686773A6026B}"/>
    <cellStyle name="Normal 4 4 2" xfId="22139" xr:uid="{FBE608CD-38F0-428F-8113-4ECC9C661E79}"/>
    <cellStyle name="Normal 4 4 2 2" xfId="22140" xr:uid="{E7CC9CAA-D7C4-4F2E-B263-72DF307ED746}"/>
    <cellStyle name="Normal 4 4 2 2 2" xfId="22141" xr:uid="{7405CBFE-AD22-44DC-AB9C-AAE305A672F9}"/>
    <cellStyle name="Normal 4 4 2 2_Forecast" xfId="22142" xr:uid="{D6E69787-3A9A-4D1D-B27E-BEA6C71D0369}"/>
    <cellStyle name="Normal 4 4 2 3" xfId="22143" xr:uid="{1C60B189-7629-4660-88DB-0A142D44C698}"/>
    <cellStyle name="Normal 4 4 2 3 2" xfId="22144" xr:uid="{072C49A0-17B2-4574-BC5A-4B45AE7ED110}"/>
    <cellStyle name="Normal 4 4 2 3_Forecast" xfId="22145" xr:uid="{EB429279-E54A-4408-8E4E-0C41C33524B6}"/>
    <cellStyle name="Normal 4 4 2 4" xfId="22146" xr:uid="{8E8C2A5B-37CA-4AB8-85A1-0B289A7EB23C}"/>
    <cellStyle name="Normal 4 4 2_DSub" xfId="22147" xr:uid="{0DDF1E31-C6D9-4583-9046-0CDE1596C3A7}"/>
    <cellStyle name="Normal 4 4 3" xfId="22148" xr:uid="{F56C1C98-5BA4-4C00-8D14-44413E56FB7E}"/>
    <cellStyle name="Normal 4 4 3 2" xfId="22149" xr:uid="{371674D0-024C-4D16-88B3-AEDC51F66539}"/>
    <cellStyle name="Normal 4 4 3_Forecast" xfId="22150" xr:uid="{233E6062-0691-441A-B7CF-6974B0555A84}"/>
    <cellStyle name="Normal 4 4 4" xfId="22151" xr:uid="{A49E6FF8-AD04-44D5-9E5F-8350F0F123D4}"/>
    <cellStyle name="Normal 4 4 4 2" xfId="22152" xr:uid="{81F53466-4C42-406F-9B02-5EA70006A769}"/>
    <cellStyle name="Normal 4 4 4_Forecast" xfId="22153" xr:uid="{F1315A1B-6010-4CB4-9D20-FBCE2EDE5B28}"/>
    <cellStyle name="Normal 4 4 5" xfId="22154" xr:uid="{FC6B103E-7AFD-4B2E-86FC-0855028B05FF}"/>
    <cellStyle name="Normal 4 4_Cache" xfId="22155" xr:uid="{A2ABAE11-E6EE-4BE6-A524-5BCC22884236}"/>
    <cellStyle name="Normal 4 40" xfId="22156" xr:uid="{5E1E6726-99D5-45A3-8D48-A9D6C6F3435E}"/>
    <cellStyle name="Normal 4 41" xfId="22157" xr:uid="{4316CAE8-5578-4639-97A3-7A2A626BAC7C}"/>
    <cellStyle name="Normal 4 42" xfId="22158" xr:uid="{AAB98E92-B53A-4D63-B94A-F541E596DAAE}"/>
    <cellStyle name="Normal 4 43" xfId="22159" xr:uid="{087B7009-D602-4925-9B69-E151C1C7E821}"/>
    <cellStyle name="Normal 4 44" xfId="22160" xr:uid="{6329E805-69AD-429A-AC09-29E088288E6D}"/>
    <cellStyle name="Normal 4 45" xfId="22161" xr:uid="{C424DE39-9872-40C9-A2D5-5E3C495BA3ED}"/>
    <cellStyle name="Normal 4 46" xfId="22162" xr:uid="{5E39D808-15D4-4310-9F7C-A2809D48AB6E}"/>
    <cellStyle name="Normal 4 47" xfId="22163" xr:uid="{B63F251B-8E33-4A25-8F5F-E6CF4DC28860}"/>
    <cellStyle name="Normal 4 48" xfId="22164" xr:uid="{70B5E0BD-1C9D-4FBD-91D5-D7B34E415EE3}"/>
    <cellStyle name="Normal 4 49" xfId="22165" xr:uid="{F6344207-ECD8-4D95-9B84-B2941089E648}"/>
    <cellStyle name="Normal 4 5" xfId="22166" xr:uid="{9866A4C8-509C-41BA-88F9-AB776361C552}"/>
    <cellStyle name="Normal 4 5 10" xfId="22167" xr:uid="{2740172F-F860-4E38-B309-3B222A76FE8A}"/>
    <cellStyle name="Normal 4 5 10 2" xfId="22168" xr:uid="{C1CDA3F6-0977-440F-A37E-CC5E7B8287AF}"/>
    <cellStyle name="Normal 4 5 11" xfId="22169" xr:uid="{B2023280-1CA6-470D-97A0-5FD8E7A218B9}"/>
    <cellStyle name="Normal 4 5 12" xfId="22170" xr:uid="{0BF6C572-43A8-40D0-8E13-59AA2F902514}"/>
    <cellStyle name="Normal 4 5 13" xfId="22171" xr:uid="{B1F00B6B-EBCB-4564-9634-1711BB5AECD2}"/>
    <cellStyle name="Normal 4 5 14" xfId="22172" xr:uid="{BD355226-29B9-4E38-B24F-A52AFC593592}"/>
    <cellStyle name="Normal 4 5 2" xfId="22173" xr:uid="{51264EAA-2C3E-4F38-8BEF-FB2B47CCA7F5}"/>
    <cellStyle name="Normal 4 5 2 2" xfId="22174" xr:uid="{69201F89-1A0C-4ACF-8F9B-64AD69868ECA}"/>
    <cellStyle name="Normal 4 5 2 2 2" xfId="22175" xr:uid="{9533A4A7-0805-44B9-BEBD-37CAC922DC36}"/>
    <cellStyle name="Normal 4 5 2 2 2 2" xfId="22176" xr:uid="{14CE9241-8155-4108-8D5D-B2C4CFECFB45}"/>
    <cellStyle name="Normal 4 5 2 2 2 2 2" xfId="22177" xr:uid="{88FD1B76-93E8-4749-B14A-34FE0337912F}"/>
    <cellStyle name="Normal 4 5 2 2 2 3" xfId="22178" xr:uid="{9D2D03E1-6601-4452-9303-D79136629D87}"/>
    <cellStyle name="Normal 4 5 2 2 2 4" xfId="22179" xr:uid="{FE77D7B1-67D2-486A-9CA3-BCF984A6954F}"/>
    <cellStyle name="Normal 4 5 2 2 3" xfId="22180" xr:uid="{95384914-4ED3-4983-88C6-5E327DF13000}"/>
    <cellStyle name="Normal 4 5 2 2 3 2" xfId="22181" xr:uid="{17FC3575-3491-4135-9A22-23E8355330BC}"/>
    <cellStyle name="Normal 4 5 2 2 4" xfId="22182" xr:uid="{5AE47C86-4B90-4EE3-98A5-EB5CAFA28BF6}"/>
    <cellStyle name="Normal 4 5 2 2 5" xfId="22183" xr:uid="{241A20A0-ECBB-46CE-B20C-689B7CCA7275}"/>
    <cellStyle name="Normal 4 5 2 2_Forecast" xfId="22184" xr:uid="{1F1934F3-94BF-42D5-AFD4-3D79E603C5EE}"/>
    <cellStyle name="Normal 4 5 2 3" xfId="22185" xr:uid="{2C309176-7C6D-4AED-B922-E724DBAEDB9E}"/>
    <cellStyle name="Normal 4 5 2 3 2" xfId="22186" xr:uid="{50644732-E227-464C-A197-2DC2E5ED6D42}"/>
    <cellStyle name="Normal 4 5 2 3 2 2" xfId="22187" xr:uid="{9BF8E7BD-4CF3-43BB-9505-7C25FCDC59A4}"/>
    <cellStyle name="Normal 4 5 2 3 3" xfId="22188" xr:uid="{3C2D3365-1C4D-477E-8A39-010DA67BEC61}"/>
    <cellStyle name="Normal 4 5 2 3 4" xfId="22189" xr:uid="{8B76565E-3434-40C0-9736-13257BB801D1}"/>
    <cellStyle name="Normal 4 5 2 3_Forecast" xfId="22190" xr:uid="{9B549298-F930-4EC8-ACBA-9E35AB71F079}"/>
    <cellStyle name="Normal 4 5 2 4" xfId="22191" xr:uid="{E73C81A8-12C5-4656-9A45-2DAC8C5EFD8D}"/>
    <cellStyle name="Normal 4 5 2 4 2" xfId="22192" xr:uid="{A77B4EC6-6454-422D-B38A-520642F96B7A}"/>
    <cellStyle name="Normal 4 5 2 5" xfId="22193" xr:uid="{8358AD9C-AB8A-40AE-93EA-022F746484AD}"/>
    <cellStyle name="Normal 4 5 2 6" xfId="22194" xr:uid="{1DA4C177-DC17-4D60-A44F-5D0A9AF83D23}"/>
    <cellStyle name="Normal 4 5 2_DSub" xfId="22195" xr:uid="{BA95D0E2-244F-4649-AD7B-71BAF657BB3B}"/>
    <cellStyle name="Normal 4 5 3" xfId="22196" xr:uid="{96A1CC96-DCB6-4446-B5CD-488EBFED8C60}"/>
    <cellStyle name="Normal 4 5 3 2" xfId="22197" xr:uid="{44C5AC7A-A1C6-474D-97F0-CC0779BC85EC}"/>
    <cellStyle name="Normal 4 5 3 2 2" xfId="22198" xr:uid="{69407F28-7FF5-4AE9-898F-5D8B451A306B}"/>
    <cellStyle name="Normal 4 5 3 2 2 2" xfId="22199" xr:uid="{E5B91BBF-C94E-4CA2-A5CE-2C1D5A75F575}"/>
    <cellStyle name="Normal 4 5 3 2 3" xfId="22200" xr:uid="{B41D60A5-C1A3-42A6-BD9C-C5041CFA79CE}"/>
    <cellStyle name="Normal 4 5 3 2 4" xfId="22201" xr:uid="{34CE1830-1F19-431F-96F6-249B6D404F3C}"/>
    <cellStyle name="Normal 4 5 3 3" xfId="22202" xr:uid="{4AC3D8F4-A18A-4822-AD4D-2BE0BCA27351}"/>
    <cellStyle name="Normal 4 5 3 3 2" xfId="22203" xr:uid="{1D999F1B-C595-4FD8-85EE-688D66751D8A}"/>
    <cellStyle name="Normal 4 5 3 4" xfId="22204" xr:uid="{1D162715-5CDC-4409-B659-6C34F60F84D9}"/>
    <cellStyle name="Normal 4 5 3 5" xfId="22205" xr:uid="{40E869E7-2C29-4184-B26A-C7F846ABCF5E}"/>
    <cellStyle name="Normal 4 5 3_Forecast" xfId="22206" xr:uid="{DAA982CE-7F84-46ED-A5FA-A4942E7FF30D}"/>
    <cellStyle name="Normal 4 5 4" xfId="22207" xr:uid="{7A747B62-0944-452D-A85E-682DAF5CB534}"/>
    <cellStyle name="Normal 4 5 4 2" xfId="22208" xr:uid="{17D598FA-5853-4CA1-A199-B123B9A6AEEE}"/>
    <cellStyle name="Normal 4 5 4 2 2" xfId="22209" xr:uid="{8889A2B5-E31E-457F-B21D-3528205157C0}"/>
    <cellStyle name="Normal 4 5 4 3" xfId="22210" xr:uid="{C5E53B11-2030-4F38-ADA7-71E30B2620EB}"/>
    <cellStyle name="Normal 4 5 4 4" xfId="22211" xr:uid="{A58903D2-AD79-4D77-A76E-C477A6B27EB8}"/>
    <cellStyle name="Normal 4 5 4_Forecast" xfId="22212" xr:uid="{A7B5C9EB-BAFF-4B84-8970-F521D1B57007}"/>
    <cellStyle name="Normal 4 5 5" xfId="22213" xr:uid="{B527DD3D-1145-472E-9082-6371FB837C54}"/>
    <cellStyle name="Normal 4 5 5 2" xfId="22214" xr:uid="{3CB34652-31B7-4450-BC2B-F183799702C4}"/>
    <cellStyle name="Normal 4 5 5 2 2" xfId="22215" xr:uid="{25D4C769-D6D0-4D27-91C3-C7B44CB5655F}"/>
    <cellStyle name="Normal 4 5 5 3" xfId="22216" xr:uid="{FCEBC85C-CDBC-4CB9-AE54-434771105B37}"/>
    <cellStyle name="Normal 4 5 5 4" xfId="22217" xr:uid="{2DF3487E-3076-4375-A935-9B1142A5E2D7}"/>
    <cellStyle name="Normal 4 5 6" xfId="22218" xr:uid="{13525D83-E59E-4601-B061-940E5A65B0A9}"/>
    <cellStyle name="Normal 4 5 6 2" xfId="22219" xr:uid="{BC79C29F-BB40-4334-A6E4-EEC93EE52490}"/>
    <cellStyle name="Normal 4 5 6 2 2" xfId="22220" xr:uid="{8543281B-EC28-436E-9394-F3D03CA1FC93}"/>
    <cellStyle name="Normal 4 5 6 3" xfId="22221" xr:uid="{AD448BDE-54D9-4D0E-B499-A2F982392372}"/>
    <cellStyle name="Normal 4 5 6 4" xfId="22222" xr:uid="{D0549CCF-C9B4-4BB0-BCDE-307B963FDC69}"/>
    <cellStyle name="Normal 4 5 7" xfId="22223" xr:uid="{9F0B76DE-45BA-4329-87DB-185F59CB393D}"/>
    <cellStyle name="Normal 4 5 7 2" xfId="22224" xr:uid="{0EECCCD7-B067-4F8B-94B8-C6E929AB94C7}"/>
    <cellStyle name="Normal 4 5 7 2 2" xfId="22225" xr:uid="{F465BF40-5007-44DF-BEB8-061CDA157A83}"/>
    <cellStyle name="Normal 4 5 7 3" xfId="22226" xr:uid="{9F18405E-FE5F-4F6B-AF38-66EC2D32D8FC}"/>
    <cellStyle name="Normal 4 5 7 4" xfId="22227" xr:uid="{771B72DB-DE4C-4B85-93F6-8D94DEE7E8FE}"/>
    <cellStyle name="Normal 4 5 8" xfId="22228" xr:uid="{8F4A169D-05EA-4D17-B1A2-BEF3339DF8EA}"/>
    <cellStyle name="Normal 4 5 8 2" xfId="22229" xr:uid="{91C7EB96-0A0B-4CF0-B7B0-223DA876CFF3}"/>
    <cellStyle name="Normal 4 5 8 2 2" xfId="22230" xr:uid="{48F8D428-8533-4218-BE43-FCE59816242C}"/>
    <cellStyle name="Normal 4 5 8 3" xfId="22231" xr:uid="{205C33D9-7F75-44A8-878B-927FE3AA3F23}"/>
    <cellStyle name="Normal 4 5 9" xfId="22232" xr:uid="{54F76EA6-9E05-4905-9767-9D76EA0683D0}"/>
    <cellStyle name="Normal 4 5 9 2" xfId="22233" xr:uid="{6796CFEC-9C15-4371-880B-29A1E5DA0556}"/>
    <cellStyle name="Normal 4 5_DSub" xfId="22234" xr:uid="{25C0D6A9-3E04-4A64-BF2B-EF29FD6FC1BE}"/>
    <cellStyle name="Normal 4 50" xfId="22235" xr:uid="{942829B7-B837-4492-9D8F-6A87CE1E70D6}"/>
    <cellStyle name="Normal 4 51" xfId="22236" xr:uid="{FAFA3A13-4BE7-458F-8A91-11485B8BE26A}"/>
    <cellStyle name="Normal 4 52" xfId="22237" xr:uid="{352965BE-E3F9-459B-A113-A7F3B7470CFF}"/>
    <cellStyle name="Normal 4 53" xfId="22238" xr:uid="{830AECD3-D9D6-4DB2-A5F1-F139ACDBD2F7}"/>
    <cellStyle name="Normal 4 54" xfId="22239" xr:uid="{3E87A020-8883-4E96-A0FA-E895DA76B191}"/>
    <cellStyle name="Normal 4 55" xfId="22240" xr:uid="{7946F10C-492C-463D-B18D-B603DA4D4970}"/>
    <cellStyle name="Normal 4 56" xfId="22241" xr:uid="{A989CAF4-0A61-40E2-942F-0D3548D5B3C8}"/>
    <cellStyle name="Normal 4 56 2" xfId="22242" xr:uid="{3A258265-DED9-41C3-A637-92CD63D19F9F}"/>
    <cellStyle name="Normal 4 56 2 2" xfId="22243" xr:uid="{B4F5795A-E8A8-43CB-9302-1C6C76949B9C}"/>
    <cellStyle name="Normal 4 56 3" xfId="22244" xr:uid="{C0433FCD-7628-4533-BE0C-1BF6AA861D27}"/>
    <cellStyle name="Normal 4 57" xfId="22245" xr:uid="{D62E90E2-F91C-4041-904F-842FD40E72CF}"/>
    <cellStyle name="Normal 4 57 2" xfId="22246" xr:uid="{BA529BAB-D601-420B-8E31-4FEE30A4AD53}"/>
    <cellStyle name="Normal 4 57 2 2" xfId="22247" xr:uid="{A03C8B60-D927-4FA6-A629-70960367AB99}"/>
    <cellStyle name="Normal 4 57 3" xfId="22248" xr:uid="{3BAE921C-CCBB-4E5B-A2E4-AC6F5B5DFCAC}"/>
    <cellStyle name="Normal 4 58" xfId="22249" xr:uid="{530DF4E3-2B30-411A-8B68-55015D271154}"/>
    <cellStyle name="Normal 4 6" xfId="22250" xr:uid="{69F23D7F-D5E9-4968-9A49-AE32E4960017}"/>
    <cellStyle name="Normal 4 6 2" xfId="22251" xr:uid="{1C8F1AB4-04E8-4E8E-919F-AED39029D7EA}"/>
    <cellStyle name="Normal 4 6 2 2" xfId="22252" xr:uid="{904EE747-B415-4DDC-A931-40BF9D6DA117}"/>
    <cellStyle name="Normal 4 6 2 2 2" xfId="22253" xr:uid="{B07283B3-C8F8-4038-A446-8EA3253FA298}"/>
    <cellStyle name="Normal 4 6 2 2_Forecast" xfId="22254" xr:uid="{526E13F4-9456-4069-9393-C0DAB8390A58}"/>
    <cellStyle name="Normal 4 6 2 3" xfId="22255" xr:uid="{29F9D013-8463-4BBE-93C7-0041995563FC}"/>
    <cellStyle name="Normal 4 6 2 3 2" xfId="22256" xr:uid="{9B758DC5-B0EC-4814-89C0-FB12F79D1812}"/>
    <cellStyle name="Normal 4 6 2 3_Forecast" xfId="22257" xr:uid="{E610AA41-2D1C-42B4-9656-70B712EBDFC2}"/>
    <cellStyle name="Normal 4 6 2 4" xfId="22258" xr:uid="{874EA427-45F2-425E-9F16-F5ED55E39168}"/>
    <cellStyle name="Normal 4 6 2_DSub" xfId="22259" xr:uid="{583A005F-06BE-4D12-826C-0B0CB792BE24}"/>
    <cellStyle name="Normal 4 6 3" xfId="22260" xr:uid="{CB512908-4599-43E5-8801-2D6494F6AA82}"/>
    <cellStyle name="Normal 4 6 3 2" xfId="22261" xr:uid="{0BBEDE44-CF1D-4ECF-9E9E-F0AD479CED57}"/>
    <cellStyle name="Normal 4 6 3_Forecast" xfId="22262" xr:uid="{9DB86A98-9FFC-48D2-98C5-06219248498F}"/>
    <cellStyle name="Normal 4 6 4" xfId="22263" xr:uid="{311A00FD-2197-4F17-AB07-E3EC870C2E8F}"/>
    <cellStyle name="Normal 4 6 4 2" xfId="22264" xr:uid="{086927E9-2526-46E8-AD8B-9CB13C317976}"/>
    <cellStyle name="Normal 4 6 4_Forecast" xfId="22265" xr:uid="{71401AD1-DEAF-40EB-A0A1-EEAB32673DF0}"/>
    <cellStyle name="Normal 4 6 5" xfId="22266" xr:uid="{24C7FAFA-A513-4550-8A72-42554AF75A42}"/>
    <cellStyle name="Normal 4 6_DSub" xfId="22267" xr:uid="{65ABFAB6-9E51-4B52-9DC4-ABEA00284263}"/>
    <cellStyle name="Normal 4 7" xfId="22268" xr:uid="{E2509FF8-AFC7-4745-89B4-9723B704B950}"/>
    <cellStyle name="Normal 4 7 2" xfId="22269" xr:uid="{50A5CBE7-B7BD-432F-A720-B866BFE6A52C}"/>
    <cellStyle name="Normal 4 7 2 2" xfId="22270" xr:uid="{EDB3BD53-C23B-4379-85A0-12B25435A090}"/>
    <cellStyle name="Normal 4 7 2 2 2" xfId="22271" xr:uid="{35A6B9B9-ADD7-4E85-A1F3-32D66308ED3F}"/>
    <cellStyle name="Normal 4 7 2 2_Forecast" xfId="22272" xr:uid="{E86AC9CA-CE84-4A4F-84BB-C4448149C674}"/>
    <cellStyle name="Normal 4 7 2 3" xfId="22273" xr:uid="{4761EC48-433E-4604-AE96-D3E7C8A71B60}"/>
    <cellStyle name="Normal 4 7 2 3 2" xfId="22274" xr:uid="{300B41B1-A4B4-4682-9F34-C8918F1D85CF}"/>
    <cellStyle name="Normal 4 7 2 3_Forecast" xfId="22275" xr:uid="{EABBCFDD-5169-4141-ACAE-F5197228C556}"/>
    <cellStyle name="Normal 4 7 2 4" xfId="22276" xr:uid="{B97C9688-4CEB-4E9D-89EE-5F93213F1574}"/>
    <cellStyle name="Normal 4 7 2_DSub" xfId="22277" xr:uid="{DA0A25FB-AB1C-46F1-B7B0-42BD8AAB2D1B}"/>
    <cellStyle name="Normal 4 7 3" xfId="22278" xr:uid="{7F5F13C8-57A4-4F1E-A01E-5A5E41E10C03}"/>
    <cellStyle name="Normal 4 7 3 2" xfId="22279" xr:uid="{46F5D647-F800-4FEB-AE82-A77B8467439D}"/>
    <cellStyle name="Normal 4 7 3_Forecast" xfId="22280" xr:uid="{4FB32A9D-0AE7-457B-B049-9B9222083897}"/>
    <cellStyle name="Normal 4 7 4" xfId="22281" xr:uid="{420C7469-9CA1-4FF1-91F5-03ADFDB46B9B}"/>
    <cellStyle name="Normal 4 7 4 2" xfId="22282" xr:uid="{964C6A15-6E77-4306-93DA-A7189D0A9C53}"/>
    <cellStyle name="Normal 4 7 4_Forecast" xfId="22283" xr:uid="{5D20CBAB-59C9-4797-89AC-F9B6FD6A32FE}"/>
    <cellStyle name="Normal 4 7 5" xfId="22284" xr:uid="{B584C081-AFD7-4B9F-9279-1D4528AFDB6A}"/>
    <cellStyle name="Normal 4 7_DSub" xfId="22285" xr:uid="{D12C3C60-8137-42F6-A1DF-6E501638ECE7}"/>
    <cellStyle name="Normal 4 8" xfId="22286" xr:uid="{A8751115-1893-4EAB-BB1A-243D0C88AAF3}"/>
    <cellStyle name="Normal 4 8 2" xfId="22287" xr:uid="{0254DF9A-FE30-4AA3-8A36-6188C36A1FFA}"/>
    <cellStyle name="Normal 4 8 2 2" xfId="22288" xr:uid="{DD373D69-8A99-4933-B881-45401EFAD897}"/>
    <cellStyle name="Normal 4 8 2 2 2" xfId="22289" xr:uid="{FA7AAF3A-5DC3-4EE4-B280-2A4BAE54DA27}"/>
    <cellStyle name="Normal 4 8 2 2_Forecast" xfId="22290" xr:uid="{EA8FBD72-0995-4027-9B66-17D5CF834AC6}"/>
    <cellStyle name="Normal 4 8 2 3" xfId="22291" xr:uid="{2FF5414B-59A3-41A4-98F1-2E10C67EE2B5}"/>
    <cellStyle name="Normal 4 8 2 3 2" xfId="22292" xr:uid="{4D7F8932-9447-418E-A7BF-3146E15750E5}"/>
    <cellStyle name="Normal 4 8 2 3_Forecast" xfId="22293" xr:uid="{A11EFD53-7941-46D4-9988-312AC95DE1B8}"/>
    <cellStyle name="Normal 4 8 2 4" xfId="22294" xr:uid="{E9A0DC92-F4CD-4C50-8148-436B3354049B}"/>
    <cellStyle name="Normal 4 8 2_DSub" xfId="22295" xr:uid="{A8CEDD60-86AD-4A9F-8D1A-F0C5546BE662}"/>
    <cellStyle name="Normal 4 8 3" xfId="22296" xr:uid="{06B5FD97-A3EE-403C-B378-D59C59C80468}"/>
    <cellStyle name="Normal 4 8 3 2" xfId="22297" xr:uid="{D0C1A642-2F8F-40B1-9A39-7FBDCA3306BD}"/>
    <cellStyle name="Normal 4 8 3_Forecast" xfId="22298" xr:uid="{99045ABF-E710-4986-A54E-69FFB9EFEA0C}"/>
    <cellStyle name="Normal 4 8 4" xfId="22299" xr:uid="{DB85FA26-CE36-4829-8D21-E66C0C1F61A3}"/>
    <cellStyle name="Normal 4 8 4 2" xfId="22300" xr:uid="{EE5C3025-1583-4247-B783-33DACE7AE589}"/>
    <cellStyle name="Normal 4 8 4_Forecast" xfId="22301" xr:uid="{B8858273-D8D9-48DF-B95F-6DD3FD6A3992}"/>
    <cellStyle name="Normal 4 8 5" xfId="22302" xr:uid="{DAAC7B51-015A-4443-AC1C-6A4CE2DFCD91}"/>
    <cellStyle name="Normal 4 8_DSub" xfId="22303" xr:uid="{4AF11687-994D-4AAD-824C-E8C02DF5350B}"/>
    <cellStyle name="Normal 4 9" xfId="22304" xr:uid="{CB6C9274-0A07-4E22-A171-93476B1BF758}"/>
    <cellStyle name="Normal 4 9 2" xfId="22305" xr:uid="{DF6140C0-664F-4460-A7E2-74AA4B811F45}"/>
    <cellStyle name="Normal 4 9 2 2" xfId="22306" xr:uid="{500E05E7-1CF1-4E95-A97B-AB5B1C1BAABD}"/>
    <cellStyle name="Normal 4 9 2 2 2" xfId="22307" xr:uid="{0D80958A-A54E-46E6-9287-AB37AB07FCBE}"/>
    <cellStyle name="Normal 4 9 2 2_Forecast" xfId="22308" xr:uid="{CFB04FB0-E8B7-407F-9BAC-21D6394F64B4}"/>
    <cellStyle name="Normal 4 9 2 3" xfId="22309" xr:uid="{8CF60AA5-4584-45F9-BA5B-E884C58135C7}"/>
    <cellStyle name="Normal 4 9 2 3 2" xfId="22310" xr:uid="{93306DC8-5E59-470D-8102-802614B5C283}"/>
    <cellStyle name="Normal 4 9 2 3_Forecast" xfId="22311" xr:uid="{BA9EFFBA-E01A-4BFA-A30F-EEE9E2B87D4F}"/>
    <cellStyle name="Normal 4 9 2 4" xfId="22312" xr:uid="{0A839711-9D0C-4F28-AA7F-911D16D5C245}"/>
    <cellStyle name="Normal 4 9 2_DSub" xfId="22313" xr:uid="{D1591CC0-4BBF-4590-AE35-974EA46FCD5E}"/>
    <cellStyle name="Normal 4 9 3" xfId="22314" xr:uid="{8CB3266C-417B-4C6D-8782-0CE63F0B5B54}"/>
    <cellStyle name="Normal 4 9 3 2" xfId="22315" xr:uid="{86902396-35B8-420E-8E67-D9B3D7AC5297}"/>
    <cellStyle name="Normal 4 9 3_Forecast" xfId="22316" xr:uid="{26A56BDB-A0CF-40F6-B3F1-088121ED4447}"/>
    <cellStyle name="Normal 4 9 4" xfId="22317" xr:uid="{DF8EAC3E-77B6-4393-A0BC-2C576D6DD0F2}"/>
    <cellStyle name="Normal 4 9 4 2" xfId="22318" xr:uid="{9FE58B2D-482F-4C6D-9EA2-C225315B82CE}"/>
    <cellStyle name="Normal 4 9 4_Forecast" xfId="22319" xr:uid="{20F5BD10-80BC-40B4-A385-52F0AFFE016E}"/>
    <cellStyle name="Normal 4 9 5" xfId="22320" xr:uid="{94E71833-BF42-4AD8-B5D2-510B0D479C31}"/>
    <cellStyle name="Normal 4 9_DSub" xfId="22321" xr:uid="{DA83F407-E578-4B9C-8BED-4BE86CFDF6C9}"/>
    <cellStyle name="Normal 4_07 SBI IIC Monthly Report_July_Day 6_08082011" xfId="22322" xr:uid="{AA0F23E2-B82B-41A1-9034-14D6ABEFAB38}"/>
    <cellStyle name="Normal 40" xfId="22323" xr:uid="{45D68B4F-20A7-459B-A137-8FF1E693C2D5}"/>
    <cellStyle name="Normal 40 10" xfId="22324" xr:uid="{D2C0971C-71E6-4CD7-8871-D78A1CE02C7C}"/>
    <cellStyle name="Normal 40 10 2" xfId="22325" xr:uid="{F47D4952-A49F-41FF-A07E-2D85E2FF34A0}"/>
    <cellStyle name="Normal 40 10 2 2" xfId="22326" xr:uid="{D2FF5E6F-EBE7-461B-A340-A41B6F983C9B}"/>
    <cellStyle name="Normal 40 10 2 2 2" xfId="22327" xr:uid="{273704E2-47FB-493C-BFEC-825BB5D53D63}"/>
    <cellStyle name="Normal 40 10 2 2_Forecast" xfId="22328" xr:uid="{151DA196-4D24-43A8-A556-A265F14E79A5}"/>
    <cellStyle name="Normal 40 10 2 3" xfId="22329" xr:uid="{4F4D8FC2-87EA-4549-A9BE-A2898FB73330}"/>
    <cellStyle name="Normal 40 10 2 3 2" xfId="22330" xr:uid="{FCF54E7E-18AC-4FC9-9AA2-690C3FFD6388}"/>
    <cellStyle name="Normal 40 10 2 3_Forecast" xfId="22331" xr:uid="{5097584D-AFCD-43AC-97AB-73A0D4C718A5}"/>
    <cellStyle name="Normal 40 10 2 4" xfId="22332" xr:uid="{1FC6F1DD-C110-4CB3-AAB8-1E931054DE27}"/>
    <cellStyle name="Normal 40 10 2_DSub" xfId="22333" xr:uid="{A4988A07-F482-4CA1-AD0A-F22148845803}"/>
    <cellStyle name="Normal 40 10 3" xfId="22334" xr:uid="{A3A7E92D-405A-4F2C-B437-2C2E9317BAD1}"/>
    <cellStyle name="Normal 40 10 3 2" xfId="22335" xr:uid="{845ED06F-1919-410C-8308-190B18F71334}"/>
    <cellStyle name="Normal 40 10 3_Forecast" xfId="22336" xr:uid="{246D0202-E331-46FD-AC22-EA751BFC78FA}"/>
    <cellStyle name="Normal 40 10 4" xfId="22337" xr:uid="{DFF7BCE1-411D-49A6-91D0-98BF558A3177}"/>
    <cellStyle name="Normal 40 10 4 2" xfId="22338" xr:uid="{E6235CC6-8606-4432-A168-0163D326958F}"/>
    <cellStyle name="Normal 40 10 4_Forecast" xfId="22339" xr:uid="{B93BDA82-3280-4302-B502-99B7BB57F913}"/>
    <cellStyle name="Normal 40 10 5" xfId="22340" xr:uid="{77D773D3-1C01-4FAF-AD4A-B567E16EFB3D}"/>
    <cellStyle name="Normal 40 10_DSub" xfId="22341" xr:uid="{60E0E449-BD89-42D7-B1EF-3E903170239B}"/>
    <cellStyle name="Normal 40 11" xfId="22342" xr:uid="{1BAF3301-2620-4E09-BCDF-7348CDF02932}"/>
    <cellStyle name="Normal 40 11 2" xfId="22343" xr:uid="{4AFF07D6-E47F-4FE7-972A-C511B00D08BA}"/>
    <cellStyle name="Normal 40 11 2 2" xfId="22344" xr:uid="{34465FF0-98A0-438B-972E-9410F64A7D0D}"/>
    <cellStyle name="Normal 40 11 2 2 2" xfId="22345" xr:uid="{2E3DB25F-BDCB-480D-8514-761794773D14}"/>
    <cellStyle name="Normal 40 11 2 2_Forecast" xfId="22346" xr:uid="{986BD18E-2ED1-4A15-B57B-5FEBBB72C99B}"/>
    <cellStyle name="Normal 40 11 2 3" xfId="22347" xr:uid="{D21C1F1A-B576-4BD8-B760-C7BCD51ED112}"/>
    <cellStyle name="Normal 40 11 2 3 2" xfId="22348" xr:uid="{80D4CC5B-5C85-4496-8F17-A9C5CA5135D8}"/>
    <cellStyle name="Normal 40 11 2 3_Forecast" xfId="22349" xr:uid="{F6270BF2-7740-4D94-8561-6BEF8651A6DA}"/>
    <cellStyle name="Normal 40 11 2 4" xfId="22350" xr:uid="{7268A095-4F0F-4A60-8913-EBC6F3D6B611}"/>
    <cellStyle name="Normal 40 11 2_DSub" xfId="22351" xr:uid="{04CA41CA-9B91-4429-A898-EC2AAC1700D1}"/>
    <cellStyle name="Normal 40 11 3" xfId="22352" xr:uid="{2648FEF6-CE1B-401E-AAE6-BAF770F90261}"/>
    <cellStyle name="Normal 40 11 3 2" xfId="22353" xr:uid="{8FBA516D-D95B-44A0-A5B4-4151BF0CCD42}"/>
    <cellStyle name="Normal 40 11 3_Forecast" xfId="22354" xr:uid="{0A6EE8FD-D078-452E-B512-AC63DC490465}"/>
    <cellStyle name="Normal 40 11 4" xfId="22355" xr:uid="{AF245B46-2BE6-48CE-8E30-381622F3AC0F}"/>
    <cellStyle name="Normal 40 11 4 2" xfId="22356" xr:uid="{68ECED65-1A5A-4AB3-8465-3C3C85783FD2}"/>
    <cellStyle name="Normal 40 11 4_Forecast" xfId="22357" xr:uid="{02FC1225-42BE-4290-BE11-CBDB411F8648}"/>
    <cellStyle name="Normal 40 11 5" xfId="22358" xr:uid="{6B2CEF7A-2C3A-46A9-B95E-47BAE8A7B487}"/>
    <cellStyle name="Normal 40 11_DSub" xfId="22359" xr:uid="{12C89B4A-4073-4232-906F-00069CE1FF23}"/>
    <cellStyle name="Normal 40 12" xfId="22360" xr:uid="{F5872740-4B30-483F-B4C9-AB54CF184BCF}"/>
    <cellStyle name="Normal 40 12 2" xfId="22361" xr:uid="{A572FEC8-6731-4CD3-AD72-B6C840E3F838}"/>
    <cellStyle name="Normal 40 12 2 2" xfId="22362" xr:uid="{35B1C2A4-AD99-4A8C-8A18-5066E767F467}"/>
    <cellStyle name="Normal 40 12 2_Forecast" xfId="22363" xr:uid="{A258E2F9-B79A-4436-82E3-43E1FB415561}"/>
    <cellStyle name="Normal 40 12 3" xfId="22364" xr:uid="{4F3658F8-036C-418C-9AE7-02C5A8D6FEB4}"/>
    <cellStyle name="Normal 40 12 3 2" xfId="22365" xr:uid="{EF0413FD-54FE-484E-8A93-746800DEFC8D}"/>
    <cellStyle name="Normal 40 12 3_Forecast" xfId="22366" xr:uid="{3B2AB1CE-C48A-42B5-9C22-B8B9D25DF8F1}"/>
    <cellStyle name="Normal 40 12 4" xfId="22367" xr:uid="{2ABDB46A-20D3-467D-A439-31CC8BAADBA8}"/>
    <cellStyle name="Normal 40 12_DSub" xfId="22368" xr:uid="{ACD38413-AE1B-4CCE-8A14-D4C15A197BAA}"/>
    <cellStyle name="Normal 40 13" xfId="22369" xr:uid="{9D581CD5-EBA0-451D-9E46-D3C82D8736EC}"/>
    <cellStyle name="Normal 40 13 2" xfId="22370" xr:uid="{8CE5FA22-4D95-4828-8BC9-32F7479FAAD0}"/>
    <cellStyle name="Normal 40 13_Forecast" xfId="22371" xr:uid="{2F0B698A-E228-4F04-8370-A98052EFBBE1}"/>
    <cellStyle name="Normal 40 14" xfId="22372" xr:uid="{827A7FDC-C2F2-41A7-8E83-BD8950CF12EC}"/>
    <cellStyle name="Normal 40 14 2" xfId="22373" xr:uid="{D4F30A58-C91C-415A-AC2A-FAC9064EB19C}"/>
    <cellStyle name="Normal 40 14_Forecast" xfId="22374" xr:uid="{C1E6BF3A-9C34-4199-A245-1F91610A82E4}"/>
    <cellStyle name="Normal 40 15" xfId="22375" xr:uid="{BA852DA2-80E6-4657-B407-EB9FE99276DC}"/>
    <cellStyle name="Normal 40 16" xfId="22376" xr:uid="{D73E1691-8F89-4F6A-B24B-77C6405D884E}"/>
    <cellStyle name="Normal 40 17" xfId="22377" xr:uid="{060DD62E-46FC-42BC-863D-E32EF2DDC946}"/>
    <cellStyle name="Normal 40 2" xfId="22378" xr:uid="{EDAD62E1-223A-4739-8853-5862EA02CB64}"/>
    <cellStyle name="Normal 40 2 2" xfId="22379" xr:uid="{2CC0F96B-D0DD-40BD-935E-271282766B53}"/>
    <cellStyle name="Normal 40 2 2 2" xfId="22380" xr:uid="{57487852-2496-4D81-BEA1-A5F5BE3F820E}"/>
    <cellStyle name="Normal 40 2 2 2 2" xfId="22381" xr:uid="{C64D4211-393A-4AB1-87E0-426A2FB08C5F}"/>
    <cellStyle name="Normal 40 2 2 2_Forecast" xfId="22382" xr:uid="{72286498-8054-43B0-822B-95063B746A22}"/>
    <cellStyle name="Normal 40 2 2 3" xfId="22383" xr:uid="{E550A89D-6AC3-4498-B1B4-52BB292C7332}"/>
    <cellStyle name="Normal 40 2 2 3 2" xfId="22384" xr:uid="{12D6E768-9392-43A4-AA11-FFAAA617567B}"/>
    <cellStyle name="Normal 40 2 2 3_Forecast" xfId="22385" xr:uid="{0F6D6D27-8488-44DC-BA74-B163E6090187}"/>
    <cellStyle name="Normal 40 2 2 4" xfId="22386" xr:uid="{BE7AA1CC-28C3-4389-96AF-B2835A3F55CF}"/>
    <cellStyle name="Normal 40 2 2_DSub" xfId="22387" xr:uid="{1222CF77-094C-4EFE-97B8-A04EA4D3B4AA}"/>
    <cellStyle name="Normal 40 2 3" xfId="22388" xr:uid="{5386D0E0-F4E4-4BCC-8671-725C153C9EF7}"/>
    <cellStyle name="Normal 40 2 3 2" xfId="22389" xr:uid="{B5882F6C-0669-4804-BBD7-E3275F703FD7}"/>
    <cellStyle name="Normal 40 2 3_Forecast" xfId="22390" xr:uid="{E4A03475-654A-4D1B-93E2-47652EEBD028}"/>
    <cellStyle name="Normal 40 2 4" xfId="22391" xr:uid="{E0D76E23-74A0-4449-BA92-619ABC5CC052}"/>
    <cellStyle name="Normal 40 2 4 2" xfId="22392" xr:uid="{E1DB0E05-0EF3-49B4-82A1-F9897AC4CFB9}"/>
    <cellStyle name="Normal 40 2 4_Forecast" xfId="22393" xr:uid="{7CA8EE49-368F-42BE-937E-7DDB165857DF}"/>
    <cellStyle name="Normal 40 2 5" xfId="22394" xr:uid="{741D1E6F-BD30-4809-9426-9DD64FF4D582}"/>
    <cellStyle name="Normal 40 2_DSub" xfId="22395" xr:uid="{2A84FCE0-0467-4DF1-9280-3B48B5F3A66C}"/>
    <cellStyle name="Normal 40 3" xfId="22396" xr:uid="{90B40C75-C9F2-48A6-A183-40BB48F4B49A}"/>
    <cellStyle name="Normal 40 3 2" xfId="22397" xr:uid="{C6E1907A-78C8-4D5D-BD32-3F616A9F77B5}"/>
    <cellStyle name="Normal 40 3 2 2" xfId="22398" xr:uid="{8A3CEAFA-9A28-4660-B4E4-8470153B4F27}"/>
    <cellStyle name="Normal 40 3 2 2 2" xfId="22399" xr:uid="{170CEBFC-BBD0-4F2F-AB0B-4C0A14908E6B}"/>
    <cellStyle name="Normal 40 3 2 2_Forecast" xfId="22400" xr:uid="{D760797B-9D3E-4629-BC98-1BAFE8598ED2}"/>
    <cellStyle name="Normal 40 3 2 3" xfId="22401" xr:uid="{90F3D946-FA60-4A07-BBFE-7AC1C7BB3D27}"/>
    <cellStyle name="Normal 40 3 2 3 2" xfId="22402" xr:uid="{E03AE480-C7CA-4ADA-B210-2A8BB04F633F}"/>
    <cellStyle name="Normal 40 3 2 3_Forecast" xfId="22403" xr:uid="{E4F73B33-FD85-44DA-8258-CAB6FADE3E6B}"/>
    <cellStyle name="Normal 40 3 2 4" xfId="22404" xr:uid="{23FF3B8B-ADD2-444C-AC49-9F62C7C01DC6}"/>
    <cellStyle name="Normal 40 3 2_DSub" xfId="22405" xr:uid="{845F55C2-C1CA-4F57-AE49-16C347334C9C}"/>
    <cellStyle name="Normal 40 3 3" xfId="22406" xr:uid="{1B7736F4-205F-4205-B720-408D6EF699B1}"/>
    <cellStyle name="Normal 40 3 3 2" xfId="22407" xr:uid="{EC357C6B-7ADD-4B6A-A442-C7F2333F11B0}"/>
    <cellStyle name="Normal 40 3 3_Forecast" xfId="22408" xr:uid="{D2B1D586-2B8F-4624-8C30-693FDFCC1989}"/>
    <cellStyle name="Normal 40 3 4" xfId="22409" xr:uid="{5AA6CB97-7721-4AA2-91FD-072D540E177C}"/>
    <cellStyle name="Normal 40 3 4 2" xfId="22410" xr:uid="{FE0D741F-4CDE-407A-8614-07EAB0728AAB}"/>
    <cellStyle name="Normal 40 3 4_Forecast" xfId="22411" xr:uid="{19A14578-B870-464C-ACBC-73867F9EA700}"/>
    <cellStyle name="Normal 40 3 5" xfId="22412" xr:uid="{3CCB67D7-8AC3-4AC7-8D32-5AAFDC6CE19C}"/>
    <cellStyle name="Normal 40 3_DSub" xfId="22413" xr:uid="{09F2DEF0-7AF7-43D7-96F5-6C3335288BDA}"/>
    <cellStyle name="Normal 40 4" xfId="22414" xr:uid="{5C413888-8BCF-47D7-B100-2D0C7BE01EAD}"/>
    <cellStyle name="Normal 40 4 2" xfId="22415" xr:uid="{AE8CA925-9C69-44D7-8830-8BF0C9329136}"/>
    <cellStyle name="Normal 40 4 2 2" xfId="22416" xr:uid="{5B827E81-3F3D-4B1F-BC4B-0D36D7744E24}"/>
    <cellStyle name="Normal 40 4 2 2 2" xfId="22417" xr:uid="{57C8D117-6582-4C34-B340-19565AE878D8}"/>
    <cellStyle name="Normal 40 4 2 2_Forecast" xfId="22418" xr:uid="{600A6504-A7F8-4D3F-AC37-524FBFCD3BCB}"/>
    <cellStyle name="Normal 40 4 2 3" xfId="22419" xr:uid="{42AD0257-34B4-4718-AE22-5B31DC2CF299}"/>
    <cellStyle name="Normal 40 4 2 3 2" xfId="22420" xr:uid="{E2F0C474-AE3E-451C-874F-3ED0F5233488}"/>
    <cellStyle name="Normal 40 4 2 3_Forecast" xfId="22421" xr:uid="{6C0171A0-271C-44B0-986C-38DBA2019F08}"/>
    <cellStyle name="Normal 40 4 2 4" xfId="22422" xr:uid="{41E79EA9-8128-4F8A-A7FA-28407542774E}"/>
    <cellStyle name="Normal 40 4 2_DSub" xfId="22423" xr:uid="{4457CF8B-2F9F-4E9D-A3B6-CF619A5033B4}"/>
    <cellStyle name="Normal 40 4 3" xfId="22424" xr:uid="{0AEE8A56-A03F-4A54-ACF1-4BBE0CFFD7F4}"/>
    <cellStyle name="Normal 40 4 3 2" xfId="22425" xr:uid="{A81A01CB-F699-40DD-935F-08126A3ACC6B}"/>
    <cellStyle name="Normal 40 4 3_Forecast" xfId="22426" xr:uid="{1A968AFD-1CAB-4EFC-A5A5-95ABA2B02177}"/>
    <cellStyle name="Normal 40 4 4" xfId="22427" xr:uid="{EC366E58-7981-464C-BE90-E6666D846A58}"/>
    <cellStyle name="Normal 40 4 4 2" xfId="22428" xr:uid="{3BDC1CAD-14BF-4DA8-A1CF-A76F6E3BD526}"/>
    <cellStyle name="Normal 40 4 4_Forecast" xfId="22429" xr:uid="{94A4C151-B813-4887-86A0-D10899BBEE5B}"/>
    <cellStyle name="Normal 40 4 5" xfId="22430" xr:uid="{0A85EF82-B122-4026-84F7-92CF165ECC58}"/>
    <cellStyle name="Normal 40 4_DSub" xfId="22431" xr:uid="{F79D684D-022E-4609-9898-731C34C158C2}"/>
    <cellStyle name="Normal 40 5" xfId="22432" xr:uid="{9DBD62E5-6A3A-47A0-84A9-4D95E593E964}"/>
    <cellStyle name="Normal 40 5 2" xfId="22433" xr:uid="{EDF18D5B-352D-4ECD-BD8D-3F5C0365E440}"/>
    <cellStyle name="Normal 40 5 2 2" xfId="22434" xr:uid="{2DDD38F7-E7D1-4078-8A30-A9259FE5487F}"/>
    <cellStyle name="Normal 40 5 2 2 2" xfId="22435" xr:uid="{6E03116A-D130-4BB4-BA24-3EF7772A6E67}"/>
    <cellStyle name="Normal 40 5 2 2_Forecast" xfId="22436" xr:uid="{D2777BAB-7C3C-44C0-B2B4-28ED359A7F56}"/>
    <cellStyle name="Normal 40 5 2 3" xfId="22437" xr:uid="{37482101-4DA6-449B-8455-8AE9FE5480A9}"/>
    <cellStyle name="Normal 40 5 2 3 2" xfId="22438" xr:uid="{E8ADF8EC-2BFC-4C5C-86E4-0964B48524E0}"/>
    <cellStyle name="Normal 40 5 2 3_Forecast" xfId="22439" xr:uid="{2F70FB9E-9F71-4E9A-9353-201EC677BC23}"/>
    <cellStyle name="Normal 40 5 2 4" xfId="22440" xr:uid="{35BA0750-4601-459D-A742-E07639E7FF79}"/>
    <cellStyle name="Normal 40 5 2_DSub" xfId="22441" xr:uid="{CB241092-FE9B-4CF9-B145-8E05B701E13A}"/>
    <cellStyle name="Normal 40 5 3" xfId="22442" xr:uid="{7BE4D57D-92D3-43F5-8033-16366A4F43BE}"/>
    <cellStyle name="Normal 40 5 3 2" xfId="22443" xr:uid="{430EB06D-E7A9-40B0-BD14-A9EA429C15F1}"/>
    <cellStyle name="Normal 40 5 3_Forecast" xfId="22444" xr:uid="{C9868E1D-BD66-4D30-85CE-A7D8E35D5D57}"/>
    <cellStyle name="Normal 40 5 4" xfId="22445" xr:uid="{A1CC38E0-027E-41B3-8A6B-E1D18B7EB621}"/>
    <cellStyle name="Normal 40 5 4 2" xfId="22446" xr:uid="{7F4D014D-AB46-4265-9F01-F5E1597658A4}"/>
    <cellStyle name="Normal 40 5 4_Forecast" xfId="22447" xr:uid="{91B90A8F-3FD2-4AF8-9D49-09DC2D28C885}"/>
    <cellStyle name="Normal 40 5 5" xfId="22448" xr:uid="{684BBACF-1D4E-468F-BDCB-747263BD9411}"/>
    <cellStyle name="Normal 40 5_DSub" xfId="22449" xr:uid="{3A4094D1-34EC-448D-966B-A302A22D07E3}"/>
    <cellStyle name="Normal 40 6" xfId="22450" xr:uid="{05F604BE-DA5B-4724-89CF-C97CFA4C63ED}"/>
    <cellStyle name="Normal 40 6 2" xfId="22451" xr:uid="{0CA33044-610D-4893-9458-894D60E9E1FE}"/>
    <cellStyle name="Normal 40 6 2 2" xfId="22452" xr:uid="{97D9C78D-79C9-47BD-BDD2-728986EBF4E8}"/>
    <cellStyle name="Normal 40 6 2 2 2" xfId="22453" xr:uid="{5310E2FF-F696-4133-AAD3-3EA03B310FCC}"/>
    <cellStyle name="Normal 40 6 2 2_Forecast" xfId="22454" xr:uid="{2E66E453-4C69-48D6-9F64-C169310E20D5}"/>
    <cellStyle name="Normal 40 6 2 3" xfId="22455" xr:uid="{A3787AAC-8F36-4664-A85E-81C368C60796}"/>
    <cellStyle name="Normal 40 6 2 3 2" xfId="22456" xr:uid="{AB95F6E9-7643-4178-B751-C56EB77C1F72}"/>
    <cellStyle name="Normal 40 6 2 3_Forecast" xfId="22457" xr:uid="{21EC6A65-60A6-4273-81A0-CA18501B0347}"/>
    <cellStyle name="Normal 40 6 2 4" xfId="22458" xr:uid="{D3769ACF-3674-432C-9C48-A4750BA9AB26}"/>
    <cellStyle name="Normal 40 6 2_DSub" xfId="22459" xr:uid="{573725DA-EA0D-491A-898A-87EB01DCC283}"/>
    <cellStyle name="Normal 40 6 3" xfId="22460" xr:uid="{09014DEE-11BC-49CD-808C-A841F79F8935}"/>
    <cellStyle name="Normal 40 6 3 2" xfId="22461" xr:uid="{39608FCA-402B-4ADC-BBC5-A2BE7E32E714}"/>
    <cellStyle name="Normal 40 6 3_Forecast" xfId="22462" xr:uid="{14EAF4A2-4083-479F-A7AF-42A18584F2A7}"/>
    <cellStyle name="Normal 40 6 4" xfId="22463" xr:uid="{9F4E9E47-6CFA-4C40-8CC6-C4A8C29A2017}"/>
    <cellStyle name="Normal 40 6 4 2" xfId="22464" xr:uid="{9A8C7FD0-09B3-4E78-87F5-55F3559225D6}"/>
    <cellStyle name="Normal 40 6 4_Forecast" xfId="22465" xr:uid="{310906A2-8FE2-4057-B74B-220318C48F1B}"/>
    <cellStyle name="Normal 40 6 5" xfId="22466" xr:uid="{A28538C1-73B6-4C2E-91A9-F25647FA4986}"/>
    <cellStyle name="Normal 40 6_DSub" xfId="22467" xr:uid="{3E899B0A-773C-44D8-840E-E4C83262F744}"/>
    <cellStyle name="Normal 40 7" xfId="22468" xr:uid="{4C414BAF-3D82-4BE9-B458-9C50B50FAA94}"/>
    <cellStyle name="Normal 40 7 2" xfId="22469" xr:uid="{1A3C4B5A-C77A-4EFB-931B-CBFD1C1D668E}"/>
    <cellStyle name="Normal 40 7 2 2" xfId="22470" xr:uid="{D81335BA-51A2-4955-BEEE-0825EDD80463}"/>
    <cellStyle name="Normal 40 7 2 2 2" xfId="22471" xr:uid="{72000076-AFB5-46A0-874C-FF8C653418D9}"/>
    <cellStyle name="Normal 40 7 2 2_Forecast" xfId="22472" xr:uid="{E0B04928-8385-444C-9D77-C242B63F1E70}"/>
    <cellStyle name="Normal 40 7 2 3" xfId="22473" xr:uid="{E0A3D73A-07B1-442F-B771-2A9572CDAE96}"/>
    <cellStyle name="Normal 40 7 2 3 2" xfId="22474" xr:uid="{7BC9978B-A0FF-4AA4-B9CB-41CBF13E6A2A}"/>
    <cellStyle name="Normal 40 7 2 3_Forecast" xfId="22475" xr:uid="{4617AF3C-92AB-4D34-A0B2-46223C130B3C}"/>
    <cellStyle name="Normal 40 7 2 4" xfId="22476" xr:uid="{A8B80028-CEAF-4497-AF3E-2E33AA605637}"/>
    <cellStyle name="Normal 40 7 2_DSub" xfId="22477" xr:uid="{D846714E-FB13-461A-8EE4-4531716C1CFF}"/>
    <cellStyle name="Normal 40 7 3" xfId="22478" xr:uid="{5FBC5572-F4BC-4993-A81D-1F5C7B734402}"/>
    <cellStyle name="Normal 40 7 3 2" xfId="22479" xr:uid="{FDEC9BC6-DA3B-46BE-9A3B-BCAD445FCC77}"/>
    <cellStyle name="Normal 40 7 3_Forecast" xfId="22480" xr:uid="{A9119C29-D01A-40DA-BD9E-838A57866CD3}"/>
    <cellStyle name="Normal 40 7 4" xfId="22481" xr:uid="{BBCFC22B-1D5F-47D3-A962-16891AA6C7FD}"/>
    <cellStyle name="Normal 40 7 4 2" xfId="22482" xr:uid="{2983DEBE-0BD6-4FBA-9315-E0526C9861B1}"/>
    <cellStyle name="Normal 40 7 4_Forecast" xfId="22483" xr:uid="{E3B6B466-78AF-452C-B994-C5DA06E5F9B1}"/>
    <cellStyle name="Normal 40 7 5" xfId="22484" xr:uid="{81EA660E-9608-433F-81DA-6CDEBAEE4896}"/>
    <cellStyle name="Normal 40 7_DSub" xfId="22485" xr:uid="{19D338E0-DAE7-4397-918B-24DD640D3CE2}"/>
    <cellStyle name="Normal 40 8" xfId="22486" xr:uid="{B2CE4544-3795-4E75-B56B-C6CC8707829A}"/>
    <cellStyle name="Normal 40 8 2" xfId="22487" xr:uid="{345FCF80-6261-43EC-AFC0-018F1C3AE303}"/>
    <cellStyle name="Normal 40 8 2 2" xfId="22488" xr:uid="{2C29C23D-7D3E-4E9E-BB4B-DEC92EF2B34C}"/>
    <cellStyle name="Normal 40 8 2 2 2" xfId="22489" xr:uid="{6248D411-7D85-4DB4-A7F8-C4A842693EBC}"/>
    <cellStyle name="Normal 40 8 2 2_Forecast" xfId="22490" xr:uid="{7C9DCB74-A97E-4F18-956E-C4257684B300}"/>
    <cellStyle name="Normal 40 8 2 3" xfId="22491" xr:uid="{29C04182-4C2B-4571-98F1-F7C67880C7AA}"/>
    <cellStyle name="Normal 40 8 2 3 2" xfId="22492" xr:uid="{0F78C868-CB98-4B8B-BB16-F1A06A419EEB}"/>
    <cellStyle name="Normal 40 8 2 3_Forecast" xfId="22493" xr:uid="{15B8F01C-2B06-433F-B001-CF0FE686C404}"/>
    <cellStyle name="Normal 40 8 2 4" xfId="22494" xr:uid="{6CDDD4CF-B874-439C-ADC4-6B1A666FCC29}"/>
    <cellStyle name="Normal 40 8 2_DSub" xfId="22495" xr:uid="{BDC55413-7C09-4228-86B2-446F67927A1A}"/>
    <cellStyle name="Normal 40 8 3" xfId="22496" xr:uid="{9C79652D-B008-49FB-92E0-C7B9E24C5669}"/>
    <cellStyle name="Normal 40 8 3 2" xfId="22497" xr:uid="{3B94702E-A1EE-4D58-BA80-FAD8F37FA2A7}"/>
    <cellStyle name="Normal 40 8 3_Forecast" xfId="22498" xr:uid="{A978C59A-97CF-49E8-8509-DDB54A0C9053}"/>
    <cellStyle name="Normal 40 8 4" xfId="22499" xr:uid="{E3AE25A4-A2D1-4045-B66D-09B276E2D6B4}"/>
    <cellStyle name="Normal 40 8 4 2" xfId="22500" xr:uid="{B2BD95B2-FB24-45CD-A95A-C03BDB5F2229}"/>
    <cellStyle name="Normal 40 8 4_Forecast" xfId="22501" xr:uid="{10DBD25A-766E-417A-88B0-4C3FD0E23B55}"/>
    <cellStyle name="Normal 40 8 5" xfId="22502" xr:uid="{B25DAE4E-480D-4489-8628-4A35E506B823}"/>
    <cellStyle name="Normal 40 8_DSub" xfId="22503" xr:uid="{215F37A2-1422-48A5-86C7-577700CDF419}"/>
    <cellStyle name="Normal 40 9" xfId="22504" xr:uid="{07425A1B-50E4-4F07-B5AB-58CB7701F73E}"/>
    <cellStyle name="Normal 40 9 2" xfId="22505" xr:uid="{FCF498E8-6975-46F7-BA4B-667152B551B9}"/>
    <cellStyle name="Normal 40 9 2 2" xfId="22506" xr:uid="{E1764A6D-22B8-437A-80A3-C26368F97BDC}"/>
    <cellStyle name="Normal 40 9 2 2 2" xfId="22507" xr:uid="{BF7E529D-6157-46CC-8118-5800304A8B6A}"/>
    <cellStyle name="Normal 40 9 2 2_Forecast" xfId="22508" xr:uid="{B3D336CD-24D2-429D-8FD3-2E555D90EB0F}"/>
    <cellStyle name="Normal 40 9 2 3" xfId="22509" xr:uid="{7F58EE0D-8BB8-44FE-8DFA-90F3AE5F37A6}"/>
    <cellStyle name="Normal 40 9 2 3 2" xfId="22510" xr:uid="{159020B1-4C94-4534-906C-2287C8950A80}"/>
    <cellStyle name="Normal 40 9 2 3_Forecast" xfId="22511" xr:uid="{ECEAD001-C64E-4591-B21F-F15D8AF61402}"/>
    <cellStyle name="Normal 40 9 2 4" xfId="22512" xr:uid="{D3EB2796-AF19-45FC-9C70-183882AED06B}"/>
    <cellStyle name="Normal 40 9 2_DSub" xfId="22513" xr:uid="{6891F83F-7650-402D-BB80-2E2C79BC7A45}"/>
    <cellStyle name="Normal 40 9 3" xfId="22514" xr:uid="{8D4B6E5E-0B6A-4E9F-9313-E569D8F4C902}"/>
    <cellStyle name="Normal 40 9 3 2" xfId="22515" xr:uid="{E12F7F05-48BE-43AA-BFB0-9A699DA9360C}"/>
    <cellStyle name="Normal 40 9 3_Forecast" xfId="22516" xr:uid="{A17C1A3A-B6B7-47D6-B11C-B97FE9550398}"/>
    <cellStyle name="Normal 40 9 4" xfId="22517" xr:uid="{3B3376FC-2443-4725-BCBE-C58924D60403}"/>
    <cellStyle name="Normal 40 9 4 2" xfId="22518" xr:uid="{1B0757A5-68B9-4751-BDEF-C8DBB039C099}"/>
    <cellStyle name="Normal 40 9 4_Forecast" xfId="22519" xr:uid="{AD277FE4-4F40-47F8-8A9E-EAD0CC000557}"/>
    <cellStyle name="Normal 40 9 5" xfId="22520" xr:uid="{C377DEF1-CAA1-406E-B145-2C39DC209969}"/>
    <cellStyle name="Normal 40 9_DSub" xfId="22521" xr:uid="{E001186D-86F1-4B20-A47F-34D8CB1FCD10}"/>
    <cellStyle name="Normal 40_DSub" xfId="22522" xr:uid="{EE08B748-E6C4-42BC-AB52-01A7052D133E}"/>
    <cellStyle name="Normal 400" xfId="22523" xr:uid="{7A464414-3A3B-455F-B0A3-02D75692D6F5}"/>
    <cellStyle name="Normal 400 2" xfId="22524" xr:uid="{7627CC7C-EA09-4241-97C1-DE037BB839C6}"/>
    <cellStyle name="Normal 400 2 2" xfId="22525" xr:uid="{0E8D4B01-F1E4-4136-AFDE-B32915F88047}"/>
    <cellStyle name="Normal 400 2 2 2" xfId="22526" xr:uid="{D548BBD1-2E1B-49BC-9EF8-4C85C9005575}"/>
    <cellStyle name="Normal 400 2 2 2 2" xfId="22527" xr:uid="{63CD6878-F680-471C-A127-2DE0222A2B2B}"/>
    <cellStyle name="Normal 400 2 2 2 2 2" xfId="22528" xr:uid="{6A2194BE-1B39-48E1-8D9E-BCF11B15D3DA}"/>
    <cellStyle name="Normal 400 2 2 2 3" xfId="22529" xr:uid="{B7A543D4-0412-4D4D-B816-A05205D13EDF}"/>
    <cellStyle name="Normal 400 2 2 3" xfId="22530" xr:uid="{ACA49E54-CABE-48DE-91FC-FCF0A792DB68}"/>
    <cellStyle name="Normal 400 2 2 3 2" xfId="22531" xr:uid="{A5AEB2D1-8D06-44F4-B3AF-7F3B9C97B7FF}"/>
    <cellStyle name="Normal 400 2 2 4" xfId="22532" xr:uid="{FB75B281-ECB1-4AD0-ADD8-0DAD0EA41539}"/>
    <cellStyle name="Normal 400 2 2 4 2" xfId="22533" xr:uid="{4B70C1C8-4D68-40FA-AD33-04E391873F62}"/>
    <cellStyle name="Normal 400 2 2 5" xfId="22534" xr:uid="{3BCA69D3-4254-4F72-98C0-16FA661C862D}"/>
    <cellStyle name="Normal 400 2 3" xfId="22535" xr:uid="{BAD3B0B3-7806-4B4D-B370-271DC574846F}"/>
    <cellStyle name="Normal 400 2 3 2" xfId="22536" xr:uid="{2ED1CA95-863B-4942-ADEA-EFBDF2BA4F3F}"/>
    <cellStyle name="Normal 400 2 3 2 2" xfId="22537" xr:uid="{E57E082E-3014-422C-8C6C-C1AF3E61FA62}"/>
    <cellStyle name="Normal 400 2 3 3" xfId="22538" xr:uid="{9E663BAC-B9C1-4167-AE55-8CAA76AB7092}"/>
    <cellStyle name="Normal 400 2 4" xfId="22539" xr:uid="{59D5EB1B-04AD-487F-B75A-BB95B0DF1F1A}"/>
    <cellStyle name="Normal 400 2 4 2" xfId="22540" xr:uid="{4C0CE61C-3A18-4FEA-88DE-69CA849CB508}"/>
    <cellStyle name="Normal 400 2 5" xfId="22541" xr:uid="{61C41361-E454-4830-B502-62248F322B82}"/>
    <cellStyle name="Normal 400 2 5 2" xfId="22542" xr:uid="{9387355A-B272-40E0-A722-0C53A4F33821}"/>
    <cellStyle name="Normal 400 2 6" xfId="22543" xr:uid="{F0A9EDEB-2BF7-4833-A128-7C0F761CD4FB}"/>
    <cellStyle name="Normal 400 3" xfId="22544" xr:uid="{F402BB06-B0BE-426A-993F-AF2128A0C3CB}"/>
    <cellStyle name="Normal 400 3 2" xfId="22545" xr:uid="{CBFF403D-6479-484F-9083-5AB24F09AD8A}"/>
    <cellStyle name="Normal 400 3 2 2" xfId="22546" xr:uid="{46AA9D8C-C189-4608-81ED-649DD87D89CF}"/>
    <cellStyle name="Normal 400 3 2 2 2" xfId="22547" xr:uid="{7BAC4D7F-8459-4F45-815A-E0875CAE362C}"/>
    <cellStyle name="Normal 400 3 2 3" xfId="22548" xr:uid="{C09961DA-7184-4654-9C93-E319C7C1F8D1}"/>
    <cellStyle name="Normal 400 3 3" xfId="22549" xr:uid="{5DE850E1-843E-4AC2-B916-7AD6F32FC968}"/>
    <cellStyle name="Normal 400 3 3 2" xfId="22550" xr:uid="{70A3B985-629F-4087-AD45-D6C1B72418CD}"/>
    <cellStyle name="Normal 400 3 4" xfId="22551" xr:uid="{C8FAE9F4-6576-49DD-B625-6CEF053DC958}"/>
    <cellStyle name="Normal 400 3 4 2" xfId="22552" xr:uid="{07EC5818-0033-438D-830D-013FD409C476}"/>
    <cellStyle name="Normal 400 3 5" xfId="22553" xr:uid="{FEC9501C-9CDF-4206-B144-C618742D0EA8}"/>
    <cellStyle name="Normal 400 4" xfId="22554" xr:uid="{B57DEE7B-1A87-484E-BAD3-AF58A21D94B8}"/>
    <cellStyle name="Normal 400 4 2" xfId="22555" xr:uid="{735098C2-1D94-4DA4-AFFA-B1252CE28E7E}"/>
    <cellStyle name="Normal 400 4 2 2" xfId="22556" xr:uid="{A2009362-7E99-443A-A4CE-B4644A021386}"/>
    <cellStyle name="Normal 400 4 3" xfId="22557" xr:uid="{35240636-76FF-48BE-ADEE-D45489B8EB11}"/>
    <cellStyle name="Normal 400 5" xfId="22558" xr:uid="{D69DD311-34B4-4ECE-BD50-0839F79341AD}"/>
    <cellStyle name="Normal 400 5 2" xfId="22559" xr:uid="{E20A4E35-1DC5-406C-88F5-A0192D0A2DDF}"/>
    <cellStyle name="Normal 400 6" xfId="22560" xr:uid="{89A438D4-0B22-4A94-A6A8-84BD9052E7B0}"/>
    <cellStyle name="Normal 400 6 2" xfId="22561" xr:uid="{77F8F510-893A-4B71-9A1A-797077E223DA}"/>
    <cellStyle name="Normal 400 7" xfId="22562" xr:uid="{16CFA6D3-B9D9-491B-8BD9-F087BC64FDF5}"/>
    <cellStyle name="Normal 401" xfId="22563" xr:uid="{84A8BB1F-A6FA-4F90-9D86-9575DCA2F356}"/>
    <cellStyle name="Normal 401 2" xfId="22564" xr:uid="{25473AEB-EE77-4DD8-A44D-7D8B0589F65F}"/>
    <cellStyle name="Normal 401 2 2" xfId="22565" xr:uid="{D1FD2123-260E-4470-B181-267BD7180926}"/>
    <cellStyle name="Normal 401 2 2 2" xfId="22566" xr:uid="{C359CEE1-8F9E-45E5-888A-F350789B469B}"/>
    <cellStyle name="Normal 401 2 2 2 2" xfId="22567" xr:uid="{23165FCB-8E57-4745-B4CE-B1D1A80725A2}"/>
    <cellStyle name="Normal 401 2 2 2 2 2" xfId="22568" xr:uid="{6E95C423-ABD5-4DBA-94E7-8E0F5EBEFD36}"/>
    <cellStyle name="Normal 401 2 2 2 3" xfId="22569" xr:uid="{ECBFCE09-A775-4317-A514-D252F7916D56}"/>
    <cellStyle name="Normal 401 2 2 3" xfId="22570" xr:uid="{6D1A4F78-D904-4DF4-A678-0D2D44049A4B}"/>
    <cellStyle name="Normal 401 2 2 3 2" xfId="22571" xr:uid="{BAA18C53-C15A-4E6A-AEF0-DE12815EB085}"/>
    <cellStyle name="Normal 401 2 2 4" xfId="22572" xr:uid="{5AD39112-F008-47D1-9614-E7542BC151AE}"/>
    <cellStyle name="Normal 401 2 2 4 2" xfId="22573" xr:uid="{AE17F106-9E6A-4164-83AA-3090F19C2D4C}"/>
    <cellStyle name="Normal 401 2 2 5" xfId="22574" xr:uid="{CC8926B4-4720-46AE-A598-B25A857FFD58}"/>
    <cellStyle name="Normal 401 2 3" xfId="22575" xr:uid="{F5B43809-4160-433F-9A02-9AC7FFBDE5DA}"/>
    <cellStyle name="Normal 401 2 3 2" xfId="22576" xr:uid="{256F84AA-A49A-46C5-BA69-D1DDC825A271}"/>
    <cellStyle name="Normal 401 2 3 2 2" xfId="22577" xr:uid="{2C568D91-3BD8-4DCA-A53A-F4FED8B91EF8}"/>
    <cellStyle name="Normal 401 2 3 3" xfId="22578" xr:uid="{CE7AA8C4-58FA-45BE-89F8-4F1DE7702D8F}"/>
    <cellStyle name="Normal 401 2 4" xfId="22579" xr:uid="{A2AC819C-3D0E-4618-954B-2F7A9EAF7C5D}"/>
    <cellStyle name="Normal 401 2 4 2" xfId="22580" xr:uid="{AA7A3065-1893-435F-A116-C3966379B50E}"/>
    <cellStyle name="Normal 401 2 5" xfId="22581" xr:uid="{2D3C4EB7-666B-4672-BD28-6CAB6C3BB02C}"/>
    <cellStyle name="Normal 401 2 5 2" xfId="22582" xr:uid="{5AAC5371-2FA2-4E6B-B238-0C47B1170822}"/>
    <cellStyle name="Normal 401 2 6" xfId="22583" xr:uid="{6335B67E-C650-4621-9F03-0D4DF8D0193F}"/>
    <cellStyle name="Normal 401 3" xfId="22584" xr:uid="{0E9367CD-8105-489F-BDC8-09EAFBFFC020}"/>
    <cellStyle name="Normal 401 3 2" xfId="22585" xr:uid="{FDB3FEE1-7BEF-4B8C-AB33-7DB0BFD9696E}"/>
    <cellStyle name="Normal 401 3 2 2" xfId="22586" xr:uid="{C3C2F0F7-0579-4599-8D9F-73D1CCA0C2E1}"/>
    <cellStyle name="Normal 401 3 2 2 2" xfId="22587" xr:uid="{591553AB-6E34-4B45-B8C4-4C23E09AA1AD}"/>
    <cellStyle name="Normal 401 3 2 3" xfId="22588" xr:uid="{C4B8BCFE-FA7D-4C70-942B-746E172367B4}"/>
    <cellStyle name="Normal 401 3 3" xfId="22589" xr:uid="{BE33A1F2-1465-4FA4-B1D9-7A17861CB5E9}"/>
    <cellStyle name="Normal 401 3 3 2" xfId="22590" xr:uid="{D46A4D1A-420D-4C3F-BC73-85A975414F81}"/>
    <cellStyle name="Normal 401 3 4" xfId="22591" xr:uid="{47390A25-1154-426C-940E-71F37A05991F}"/>
    <cellStyle name="Normal 401 3 4 2" xfId="22592" xr:uid="{DD023266-8BCC-4029-BBFB-F0DAAD814C5D}"/>
    <cellStyle name="Normal 401 3 5" xfId="22593" xr:uid="{A0CD69E7-03ED-4951-9FF6-9BC765AB9F55}"/>
    <cellStyle name="Normal 401 4" xfId="22594" xr:uid="{F19AE08A-BB2B-4715-935D-ADCF70D350E7}"/>
    <cellStyle name="Normal 401 4 2" xfId="22595" xr:uid="{86AD7BA4-9EC0-41EA-9325-C933254B9BF6}"/>
    <cellStyle name="Normal 401 4 2 2" xfId="22596" xr:uid="{894B2DA8-691A-4800-9BAC-E2A6C3576D36}"/>
    <cellStyle name="Normal 401 4 3" xfId="22597" xr:uid="{8945BE73-0F4A-4206-9C73-3999B8FE63DD}"/>
    <cellStyle name="Normal 401 5" xfId="22598" xr:uid="{B408011C-4AC0-4432-9A65-FD23624589EB}"/>
    <cellStyle name="Normal 401 5 2" xfId="22599" xr:uid="{EAF5F232-37FF-4114-A375-3BA1F4314F70}"/>
    <cellStyle name="Normal 401 6" xfId="22600" xr:uid="{45F44C9D-24E0-4A92-A9AF-A1CBBFC3DCB7}"/>
    <cellStyle name="Normal 401 6 2" xfId="22601" xr:uid="{4F6FF6D0-90CC-432A-904A-1CE3F695F8EE}"/>
    <cellStyle name="Normal 401 7" xfId="22602" xr:uid="{03908DF1-EC58-4795-B11A-2ED6AF288C22}"/>
    <cellStyle name="Normal 402" xfId="22603" xr:uid="{DA16383F-B153-4AB8-905D-57866C6A81D1}"/>
    <cellStyle name="Normal 402 2" xfId="22604" xr:uid="{87AD1992-8D49-4962-A751-C5EA63FA27EB}"/>
    <cellStyle name="Normal 402 2 2" xfId="22605" xr:uid="{860EFEE4-A9F2-4AAC-B213-D7AC28632A37}"/>
    <cellStyle name="Normal 402 2 2 2" xfId="22606" xr:uid="{D4246DDE-858C-4D2A-A721-388CD820DB41}"/>
    <cellStyle name="Normal 402 2 2 2 2" xfId="22607" xr:uid="{865C9068-055E-4DA2-B056-279E4D12E63F}"/>
    <cellStyle name="Normal 402 2 2 2 2 2" xfId="22608" xr:uid="{C3CA1ECC-900B-4BFC-9ACE-4A84F71EE7F7}"/>
    <cellStyle name="Normal 402 2 2 2 3" xfId="22609" xr:uid="{F52FD077-55C8-4F6D-8302-1D3553805A03}"/>
    <cellStyle name="Normal 402 2 2 3" xfId="22610" xr:uid="{B62F5A62-6484-46D8-AD13-3790E3A443C6}"/>
    <cellStyle name="Normal 402 2 2 3 2" xfId="22611" xr:uid="{87AE26ED-E54C-4142-A217-976AA70CAA98}"/>
    <cellStyle name="Normal 402 2 2 4" xfId="22612" xr:uid="{6584C3D6-594F-49D4-AA7C-77E40C7B72EC}"/>
    <cellStyle name="Normal 402 2 2 4 2" xfId="22613" xr:uid="{B4E27606-38D1-4F3C-BA0F-FEE084CA8CD9}"/>
    <cellStyle name="Normal 402 2 2 5" xfId="22614" xr:uid="{D9B7A96E-E132-4BAB-B0D0-B81DA793E465}"/>
    <cellStyle name="Normal 402 2 3" xfId="22615" xr:uid="{39A6D0A8-2CD1-467E-A638-5CD037B7EF05}"/>
    <cellStyle name="Normal 402 2 3 2" xfId="22616" xr:uid="{6C606AE5-219F-4A10-88FB-EC3D294912EA}"/>
    <cellStyle name="Normal 402 2 3 2 2" xfId="22617" xr:uid="{5C5557F6-A508-473C-AB6C-0CF7DB6417E8}"/>
    <cellStyle name="Normal 402 2 3 3" xfId="22618" xr:uid="{E67C0452-272E-4671-B8D6-5CCD77D20E58}"/>
    <cellStyle name="Normal 402 2 4" xfId="22619" xr:uid="{8620AB5D-6E34-4A80-8726-388BA5E19BAC}"/>
    <cellStyle name="Normal 402 2 4 2" xfId="22620" xr:uid="{A8C72142-1F8D-473C-A302-8E6EE4BD9EE6}"/>
    <cellStyle name="Normal 402 2 5" xfId="22621" xr:uid="{6CF9A109-25DD-41BC-8B4A-C09F06227211}"/>
    <cellStyle name="Normal 402 2 5 2" xfId="22622" xr:uid="{2BBE0896-22A1-44A2-9B99-61C66D0562DF}"/>
    <cellStyle name="Normal 402 2 6" xfId="22623" xr:uid="{8570A780-F36E-49FC-8E94-B804F8662891}"/>
    <cellStyle name="Normal 402 3" xfId="22624" xr:uid="{E5D54D73-66A1-4713-9F81-1324CDDB4023}"/>
    <cellStyle name="Normal 402 3 2" xfId="22625" xr:uid="{9A594AFE-F0B6-4575-B618-8F536A6736D3}"/>
    <cellStyle name="Normal 402 3 2 2" xfId="22626" xr:uid="{225A6C53-D7CB-4F86-B8EC-B752476E4186}"/>
    <cellStyle name="Normal 402 3 2 2 2" xfId="22627" xr:uid="{40E37B3C-ED0F-44F1-8C4A-F5E733789C53}"/>
    <cellStyle name="Normal 402 3 2 3" xfId="22628" xr:uid="{3D3D5D1A-5E2A-4DA9-B016-4E5EF2B8CCD0}"/>
    <cellStyle name="Normal 402 3 3" xfId="22629" xr:uid="{8AA45A56-5BD8-48BC-AA69-5E05F091A332}"/>
    <cellStyle name="Normal 402 3 3 2" xfId="22630" xr:uid="{DDBB2A57-4B34-4930-9611-6575B3781A3C}"/>
    <cellStyle name="Normal 402 3 4" xfId="22631" xr:uid="{F31EE611-80DC-4907-9631-C4C8CAAF9554}"/>
    <cellStyle name="Normal 402 3 4 2" xfId="22632" xr:uid="{2138B85F-B5B9-446B-B678-32B53644AF86}"/>
    <cellStyle name="Normal 402 3 5" xfId="22633" xr:uid="{603E4077-D821-4C90-8912-BF9AB7B4F086}"/>
    <cellStyle name="Normal 402 4" xfId="22634" xr:uid="{F06BE59A-8F88-4F35-AB99-F0F570F72615}"/>
    <cellStyle name="Normal 402 4 2" xfId="22635" xr:uid="{61ACC8F9-2BFF-47E8-8C6A-74051AA81E81}"/>
    <cellStyle name="Normal 402 4 2 2" xfId="22636" xr:uid="{E29A9C16-65E4-4CE7-B4E8-94BF00A08B03}"/>
    <cellStyle name="Normal 402 4 3" xfId="22637" xr:uid="{8ACD08A0-40C1-4A98-893F-3A13C600A5C2}"/>
    <cellStyle name="Normal 402 5" xfId="22638" xr:uid="{91E3700C-A70E-488C-A9B2-6821C38772A7}"/>
    <cellStyle name="Normal 402 5 2" xfId="22639" xr:uid="{3BFC41A1-EE03-414A-B91F-0A6E421E72C0}"/>
    <cellStyle name="Normal 402 6" xfId="22640" xr:uid="{49BC56A5-0A79-472D-AE8C-4FD5070C8A88}"/>
    <cellStyle name="Normal 402 6 2" xfId="22641" xr:uid="{AE65C67D-BA5C-483C-B0F7-87220B77379C}"/>
    <cellStyle name="Normal 402 7" xfId="22642" xr:uid="{5717D3C9-0C55-4DAA-B5B5-B6135CBA5454}"/>
    <cellStyle name="Normal 403" xfId="22643" xr:uid="{A1706D40-554F-4FA2-9627-FA06311DFECA}"/>
    <cellStyle name="Normal 403 2" xfId="22644" xr:uid="{483AA91C-CB77-49E2-BE85-C16E361C342B}"/>
    <cellStyle name="Normal 403 2 2" xfId="22645" xr:uid="{30992073-0750-4F42-A7B7-B6EEEA8FB736}"/>
    <cellStyle name="Normal 403 2 2 2" xfId="22646" xr:uid="{20893905-0E39-47F4-B4D6-81192473D5E5}"/>
    <cellStyle name="Normal 403 2 2 2 2" xfId="22647" xr:uid="{AD9A2FD6-B0A7-4B54-8EDE-A17C0F829442}"/>
    <cellStyle name="Normal 403 2 2 2 2 2" xfId="22648" xr:uid="{150716FD-D09B-4B6B-AC78-A6BC57A34C79}"/>
    <cellStyle name="Normal 403 2 2 2 3" xfId="22649" xr:uid="{E22FDEC5-0E5D-4CBA-B587-20D642A9FD9A}"/>
    <cellStyle name="Normal 403 2 2 3" xfId="22650" xr:uid="{EA892FD6-60EF-4E71-BA3C-AACBDC44D98A}"/>
    <cellStyle name="Normal 403 2 2 3 2" xfId="22651" xr:uid="{28BA57BB-3656-47DB-88B4-5ED9D2A1CA3E}"/>
    <cellStyle name="Normal 403 2 2 4" xfId="22652" xr:uid="{ACA32628-EB09-4D45-87C4-20CA0B2212E8}"/>
    <cellStyle name="Normal 403 2 2 4 2" xfId="22653" xr:uid="{80B3963D-A5AA-42D4-AD1C-5045E09A6FF4}"/>
    <cellStyle name="Normal 403 2 2 5" xfId="22654" xr:uid="{DCF3D001-D3F1-4780-80E2-9546135A4513}"/>
    <cellStyle name="Normal 403 2 3" xfId="22655" xr:uid="{1A118580-79A2-4AF1-8CEB-815F8BBCCDA7}"/>
    <cellStyle name="Normal 403 2 3 2" xfId="22656" xr:uid="{F127143B-4168-4108-BCB1-96A818B42BB3}"/>
    <cellStyle name="Normal 403 2 3 2 2" xfId="22657" xr:uid="{CFF95F62-A7C6-4E0F-BEFB-A8A8755C5A41}"/>
    <cellStyle name="Normal 403 2 3 3" xfId="22658" xr:uid="{E9CB7B4A-4661-4649-BB3E-BEB3DF59F0FB}"/>
    <cellStyle name="Normal 403 2 4" xfId="22659" xr:uid="{4F3BFC2C-3E09-4E82-9440-6ECA4C54BFFE}"/>
    <cellStyle name="Normal 403 2 4 2" xfId="22660" xr:uid="{5423771C-E68E-4F2F-9A00-890FBB19BAD1}"/>
    <cellStyle name="Normal 403 2 5" xfId="22661" xr:uid="{F5F01FF6-35DF-47BA-9E53-36613BA992B9}"/>
    <cellStyle name="Normal 403 2 5 2" xfId="22662" xr:uid="{A37FFAB6-9888-49FD-9B7E-C9423E82ECC7}"/>
    <cellStyle name="Normal 403 2 6" xfId="22663" xr:uid="{7F2662B4-40D7-4B51-AA6D-8DC03D793C58}"/>
    <cellStyle name="Normal 403 3" xfId="22664" xr:uid="{00DD1686-4B8B-4B63-8168-A236C4A54D3E}"/>
    <cellStyle name="Normal 403 3 2" xfId="22665" xr:uid="{5BCC2B5C-4DE1-407C-8C50-B4FCE6AB5B98}"/>
    <cellStyle name="Normal 403 3 2 2" xfId="22666" xr:uid="{171AAFD9-39A8-44D8-99B8-2A5E36677E19}"/>
    <cellStyle name="Normal 403 3 2 2 2" xfId="22667" xr:uid="{83D63575-94E6-4947-8180-99F481265C60}"/>
    <cellStyle name="Normal 403 3 2 3" xfId="22668" xr:uid="{26BB2731-7B13-4CF9-AB2B-12D1CAE5AC97}"/>
    <cellStyle name="Normal 403 3 3" xfId="22669" xr:uid="{A1693BA3-6915-409B-A20A-9B1AFF7C87E2}"/>
    <cellStyle name="Normal 403 3 3 2" xfId="22670" xr:uid="{132FBA99-1AEB-46ED-8AB4-3FEEF7455EC2}"/>
    <cellStyle name="Normal 403 3 4" xfId="22671" xr:uid="{676FB9E4-C178-4533-92CC-C8FE2B0339DF}"/>
    <cellStyle name="Normal 403 3 4 2" xfId="22672" xr:uid="{471CFCD9-DED1-4309-855B-F50F862D0A30}"/>
    <cellStyle name="Normal 403 3 5" xfId="22673" xr:uid="{C0C399C3-CB47-40BC-827C-F0106AFF282C}"/>
    <cellStyle name="Normal 403 4" xfId="22674" xr:uid="{A4B2658D-06D3-4C78-8EE7-BD3EC8867804}"/>
    <cellStyle name="Normal 403 4 2" xfId="22675" xr:uid="{B0E00444-B67C-4745-A663-8AE2B9C9D438}"/>
    <cellStyle name="Normal 403 4 2 2" xfId="22676" xr:uid="{602B76C8-6C76-4EEE-9733-ADC78FB66B84}"/>
    <cellStyle name="Normal 403 4 3" xfId="22677" xr:uid="{1AE84E81-9D7F-4031-848B-E5F425ADF8C2}"/>
    <cellStyle name="Normal 403 5" xfId="22678" xr:uid="{EA328872-72B3-4906-86AF-83DBA64467F2}"/>
    <cellStyle name="Normal 403 5 2" xfId="22679" xr:uid="{206D7CB5-0949-46E0-8670-C0F2D574DC06}"/>
    <cellStyle name="Normal 403 6" xfId="22680" xr:uid="{9194A784-1FAE-4C3B-A126-05E7917A1538}"/>
    <cellStyle name="Normal 403 6 2" xfId="22681" xr:uid="{B1743E53-CE44-4E2C-8920-897E0319C9A6}"/>
    <cellStyle name="Normal 403 7" xfId="22682" xr:uid="{A7975068-D0D4-44E5-8FA4-C7533D32F720}"/>
    <cellStyle name="Normal 404" xfId="22683" xr:uid="{0EDA1CBA-980F-4E3A-AF62-E7467F0DAB38}"/>
    <cellStyle name="Normal 404 2" xfId="22684" xr:uid="{C5CA90AF-FF65-4F25-A291-0BC344A6545D}"/>
    <cellStyle name="Normal 404 2 2" xfId="22685" xr:uid="{E6F7D8AE-67AC-4046-9646-1D609FC132DC}"/>
    <cellStyle name="Normal 404 2 2 2" xfId="22686" xr:uid="{74442A5F-B4EA-4ECA-AE57-93145B287EA6}"/>
    <cellStyle name="Normal 404 2 2 2 2" xfId="22687" xr:uid="{3B487530-EAAC-4B8A-8436-53BF7FC553FB}"/>
    <cellStyle name="Normal 404 2 2 2 2 2" xfId="22688" xr:uid="{56E697EA-2A27-4262-80FB-3B350CFB67C5}"/>
    <cellStyle name="Normal 404 2 2 2 3" xfId="22689" xr:uid="{2E784102-386F-44D3-B0D5-0D5BEF6857BB}"/>
    <cellStyle name="Normal 404 2 2 3" xfId="22690" xr:uid="{F510B22F-3FDD-4312-939C-73D08700D97F}"/>
    <cellStyle name="Normal 404 2 2 3 2" xfId="22691" xr:uid="{B250EFC2-98F5-4912-A64E-3C61D77E9B15}"/>
    <cellStyle name="Normal 404 2 2 4" xfId="22692" xr:uid="{AD3AC538-2A33-4CFE-AC70-5B8D52CB5B56}"/>
    <cellStyle name="Normal 404 2 2 4 2" xfId="22693" xr:uid="{7546023D-426B-4F05-819B-592387DCCC12}"/>
    <cellStyle name="Normal 404 2 2 5" xfId="22694" xr:uid="{54FF35CC-C435-42DF-8D18-6B0F295C1B62}"/>
    <cellStyle name="Normal 404 2 3" xfId="22695" xr:uid="{260FBF20-2F6E-454E-BDFB-C97BD19FED93}"/>
    <cellStyle name="Normal 404 2 3 2" xfId="22696" xr:uid="{871125BF-C424-4E67-AA97-6ED2BDDDDF77}"/>
    <cellStyle name="Normal 404 2 3 2 2" xfId="22697" xr:uid="{B5018C21-67CD-40A7-B11C-64D6655568A8}"/>
    <cellStyle name="Normal 404 2 3 3" xfId="22698" xr:uid="{58ABEF99-BEB4-41C4-AD7C-287A53BEC555}"/>
    <cellStyle name="Normal 404 2 4" xfId="22699" xr:uid="{94941495-99A3-4F8E-A99A-3551E09FB525}"/>
    <cellStyle name="Normal 404 2 4 2" xfId="22700" xr:uid="{E07DF2C8-5F17-4BD3-AD07-29556E030D26}"/>
    <cellStyle name="Normal 404 2 5" xfId="22701" xr:uid="{6D9F6B99-2731-4243-A646-8A42D1615509}"/>
    <cellStyle name="Normal 404 2 5 2" xfId="22702" xr:uid="{B330E283-D380-43A1-AAC0-88664AA965E7}"/>
    <cellStyle name="Normal 404 2 6" xfId="22703" xr:uid="{2CF7D1B4-4210-4456-A756-B86D7FA09793}"/>
    <cellStyle name="Normal 404 3" xfId="22704" xr:uid="{3A9BB517-4EDD-4083-A902-717B0233D116}"/>
    <cellStyle name="Normal 404 3 2" xfId="22705" xr:uid="{2DBEC67A-F919-42E4-ABD6-BFC6C69CB8C4}"/>
    <cellStyle name="Normal 404 3 2 2" xfId="22706" xr:uid="{8D3E14A9-2EC4-4B7A-97A8-6A6AA839014D}"/>
    <cellStyle name="Normal 404 3 2 2 2" xfId="22707" xr:uid="{CEE931CB-876C-427A-ADB7-50F5C552C071}"/>
    <cellStyle name="Normal 404 3 2 3" xfId="22708" xr:uid="{AC561118-B798-4C6B-9EE5-D15AEE12FA90}"/>
    <cellStyle name="Normal 404 3 3" xfId="22709" xr:uid="{1D02F2A2-89D0-4D46-95D1-08F3752AEBB9}"/>
    <cellStyle name="Normal 404 3 3 2" xfId="22710" xr:uid="{A95757E3-756E-4E84-8161-012F2605DB1E}"/>
    <cellStyle name="Normal 404 3 4" xfId="22711" xr:uid="{87A03411-7849-4A0E-BD2E-F72DF76EDFD0}"/>
    <cellStyle name="Normal 404 3 4 2" xfId="22712" xr:uid="{C0DFB9FE-C21A-4E41-83EF-BFED0C2FF2BD}"/>
    <cellStyle name="Normal 404 3 5" xfId="22713" xr:uid="{DE9C505B-8769-4FE9-9E04-0EF2901E04DF}"/>
    <cellStyle name="Normal 404 4" xfId="22714" xr:uid="{3EF52797-49D0-4406-B40F-90568DA98957}"/>
    <cellStyle name="Normal 404 4 2" xfId="22715" xr:uid="{4EFD721C-513F-4142-881A-8B7847527B26}"/>
    <cellStyle name="Normal 404 4 2 2" xfId="22716" xr:uid="{5461FD1C-A549-48BF-901F-56C197A7026B}"/>
    <cellStyle name="Normal 404 4 3" xfId="22717" xr:uid="{8E7900D4-037E-4F57-AF3C-D536025C31E7}"/>
    <cellStyle name="Normal 404 5" xfId="22718" xr:uid="{7E702BE8-D167-4256-AD23-6A5052F90D77}"/>
    <cellStyle name="Normal 404 5 2" xfId="22719" xr:uid="{76E5889C-8D62-401B-BA35-81716DE4D1A5}"/>
    <cellStyle name="Normal 404 6" xfId="22720" xr:uid="{06F55B48-3DE4-468D-A173-F4580928F1F3}"/>
    <cellStyle name="Normal 404 6 2" xfId="22721" xr:uid="{104791D0-A665-45CA-BFCF-D26DF96BA455}"/>
    <cellStyle name="Normal 404 7" xfId="22722" xr:uid="{6CC019FB-521A-4422-9942-D2547E2625CD}"/>
    <cellStyle name="Normal 405" xfId="22723" xr:uid="{81B9A47F-5785-4B6C-93A3-B33FA3FDF6AF}"/>
    <cellStyle name="Normal 405 2" xfId="22724" xr:uid="{B1BA426C-8AEF-42AC-B08A-30335DFD695B}"/>
    <cellStyle name="Normal 405 2 2" xfId="22725" xr:uid="{FACE03A1-C01C-449B-B8E4-3DC4556D9F10}"/>
    <cellStyle name="Normal 405 2 2 2" xfId="22726" xr:uid="{76C21245-96D1-4D73-B55B-3C9F520648FA}"/>
    <cellStyle name="Normal 405 2 2 2 2" xfId="22727" xr:uid="{728DB79F-EDDD-4D63-B2FE-5733C10F22F1}"/>
    <cellStyle name="Normal 405 2 2 2 2 2" xfId="22728" xr:uid="{98B47F94-BF98-410A-B1A4-ED4F6BFB62DE}"/>
    <cellStyle name="Normal 405 2 2 2 3" xfId="22729" xr:uid="{6D9FD8ED-8B73-4521-BA3E-FB371F0E1DAD}"/>
    <cellStyle name="Normal 405 2 2 3" xfId="22730" xr:uid="{7CC1A36C-B03F-44DD-AA73-6E4B7D19604D}"/>
    <cellStyle name="Normal 405 2 2 3 2" xfId="22731" xr:uid="{AB144395-5787-454E-B73D-12C834F4D29F}"/>
    <cellStyle name="Normal 405 2 2 4" xfId="22732" xr:uid="{CB3B7C28-3827-4363-9E3B-EEAF2B188A5F}"/>
    <cellStyle name="Normal 405 2 2 4 2" xfId="22733" xr:uid="{0EB4B5C0-C896-4254-AEC8-AE417740B7B9}"/>
    <cellStyle name="Normal 405 2 2 5" xfId="22734" xr:uid="{77884A27-3E7D-4EA6-83D5-9B4B5305947A}"/>
    <cellStyle name="Normal 405 2 3" xfId="22735" xr:uid="{A48428B3-88E4-4C08-9DAA-349DD67BEBC5}"/>
    <cellStyle name="Normal 405 2 3 2" xfId="22736" xr:uid="{6321DA26-08F0-432E-9B0D-1D56BE826B3D}"/>
    <cellStyle name="Normal 405 2 3 2 2" xfId="22737" xr:uid="{8B4C2965-F42E-4EC2-B08F-E222495F74BD}"/>
    <cellStyle name="Normal 405 2 3 3" xfId="22738" xr:uid="{5E7AC548-7B65-4043-8752-673E50C348C2}"/>
    <cellStyle name="Normal 405 2 4" xfId="22739" xr:uid="{2E23247C-F34C-44BB-AFFE-01A2DF11DFE2}"/>
    <cellStyle name="Normal 405 2 4 2" xfId="22740" xr:uid="{8DB8F84B-F9DA-4C78-9E6F-FC7231A40FBD}"/>
    <cellStyle name="Normal 405 2 5" xfId="22741" xr:uid="{6FAE1EA9-A8F1-4C84-8A80-D91FA990C378}"/>
    <cellStyle name="Normal 405 2 5 2" xfId="22742" xr:uid="{05D19A81-0658-4EFE-9B16-3D9FF49F89F5}"/>
    <cellStyle name="Normal 405 2 6" xfId="22743" xr:uid="{C5F96A3A-8AFF-4ABF-85F5-251ADF714663}"/>
    <cellStyle name="Normal 405 3" xfId="22744" xr:uid="{7DDA78FE-CA6D-4EDA-BB1F-B2E1151460FD}"/>
    <cellStyle name="Normal 405 3 2" xfId="22745" xr:uid="{31F73838-AB61-4CF3-B91F-C6D1C6036DAD}"/>
    <cellStyle name="Normal 405 3 2 2" xfId="22746" xr:uid="{2B20537E-5814-4A60-A60F-378E8FCD8A59}"/>
    <cellStyle name="Normal 405 3 2 2 2" xfId="22747" xr:uid="{6509717A-56A7-42BF-BEE3-96CE7319DE34}"/>
    <cellStyle name="Normal 405 3 2 3" xfId="22748" xr:uid="{35851380-F54C-487B-ABEA-17C13DA4F4D0}"/>
    <cellStyle name="Normal 405 3 3" xfId="22749" xr:uid="{33C353D0-F9F3-4FCA-8FA6-1E4F8354B3D0}"/>
    <cellStyle name="Normal 405 3 3 2" xfId="22750" xr:uid="{D25CB77C-AF4E-4607-BDFC-6E362F269567}"/>
    <cellStyle name="Normal 405 3 4" xfId="22751" xr:uid="{FBC276E2-8BE7-412A-B8F3-0B643E247C7B}"/>
    <cellStyle name="Normal 405 3 4 2" xfId="22752" xr:uid="{88EC36F5-BF4D-4381-B5B9-9B34D6BC70D2}"/>
    <cellStyle name="Normal 405 3 5" xfId="22753" xr:uid="{95E03973-A9FF-44FF-A5B3-BCF60D108156}"/>
    <cellStyle name="Normal 405 4" xfId="22754" xr:uid="{70329EB8-1655-4A34-A96F-A384D1DF8CEA}"/>
    <cellStyle name="Normal 405 4 2" xfId="22755" xr:uid="{61D09EC1-1B7D-41F2-926B-9FBA73F3DF89}"/>
    <cellStyle name="Normal 405 4 2 2" xfId="22756" xr:uid="{EC2A3A12-E1AE-4D7A-8F43-46CEE119CA10}"/>
    <cellStyle name="Normal 405 4 3" xfId="22757" xr:uid="{75AA3AAD-7310-4072-A0E9-15E76FF3E6CA}"/>
    <cellStyle name="Normal 405 5" xfId="22758" xr:uid="{D8085961-EEA5-4C7A-9024-8949976907C4}"/>
    <cellStyle name="Normal 405 5 2" xfId="22759" xr:uid="{977F5300-73E2-48A1-8C41-ADFBD166944F}"/>
    <cellStyle name="Normal 405 6" xfId="22760" xr:uid="{62122E49-9ED0-468F-B52A-59B884DF4C74}"/>
    <cellStyle name="Normal 405 6 2" xfId="22761" xr:uid="{2CEE0397-7BDA-4073-B34B-25A60614C73E}"/>
    <cellStyle name="Normal 405 7" xfId="22762" xr:uid="{F31902B0-5B87-4D05-BF6A-5CA9F7777B16}"/>
    <cellStyle name="Normal 406" xfId="22763" xr:uid="{20D938BE-1544-4290-BB22-75884C27F3F9}"/>
    <cellStyle name="Normal 406 2" xfId="22764" xr:uid="{8C1A169E-BA8D-4157-9B2F-D80D609CE09E}"/>
    <cellStyle name="Normal 406 2 2" xfId="22765" xr:uid="{3B6B6589-7B6F-48C4-A711-AF7AE28CA0B5}"/>
    <cellStyle name="Normal 406 2 2 2" xfId="22766" xr:uid="{1447DC54-538B-43D0-BF35-FA6379368C1F}"/>
    <cellStyle name="Normal 406 2 2 2 2" xfId="22767" xr:uid="{E196204F-8C1F-4769-B6B8-64029F1A8750}"/>
    <cellStyle name="Normal 406 2 2 2 2 2" xfId="22768" xr:uid="{29A8C60E-4944-470D-9604-1A14311829F3}"/>
    <cellStyle name="Normal 406 2 2 2 3" xfId="22769" xr:uid="{6AF216E8-A79D-47B5-8DFE-EFE90127BF13}"/>
    <cellStyle name="Normal 406 2 2 3" xfId="22770" xr:uid="{A03D3026-4079-4790-B153-2083CBCD2D67}"/>
    <cellStyle name="Normal 406 2 2 3 2" xfId="22771" xr:uid="{69D6FDB2-7602-4610-80A5-7C44681D6873}"/>
    <cellStyle name="Normal 406 2 2 4" xfId="22772" xr:uid="{60450ADC-E606-4E40-B768-6C7F6B2A5B06}"/>
    <cellStyle name="Normal 406 2 2 4 2" xfId="22773" xr:uid="{4D92D0C7-8F36-446A-A22A-7757087B43D2}"/>
    <cellStyle name="Normal 406 2 2 5" xfId="22774" xr:uid="{90FDB6E1-32EB-4336-A40D-28DC1E64F041}"/>
    <cellStyle name="Normal 406 2 3" xfId="22775" xr:uid="{6D81B3DA-2ECE-44C6-AFA1-4E40E864B1E1}"/>
    <cellStyle name="Normal 406 2 3 2" xfId="22776" xr:uid="{237AE5BE-9FE3-49E4-983B-590669864082}"/>
    <cellStyle name="Normal 406 2 3 2 2" xfId="22777" xr:uid="{834D0E7B-D698-49FD-AEEF-56174957C050}"/>
    <cellStyle name="Normal 406 2 3 3" xfId="22778" xr:uid="{214C17EE-6256-4644-9432-558493F8991A}"/>
    <cellStyle name="Normal 406 2 4" xfId="22779" xr:uid="{F53F29F4-CA1C-4861-B4D9-993E14D6C805}"/>
    <cellStyle name="Normal 406 2 4 2" xfId="22780" xr:uid="{AA74CD99-2F16-4D21-9CD4-5D74231A4F67}"/>
    <cellStyle name="Normal 406 2 5" xfId="22781" xr:uid="{56768EC3-982A-4020-9869-DD9CD1829032}"/>
    <cellStyle name="Normal 406 2 5 2" xfId="22782" xr:uid="{81421DC2-B02D-4A72-8E3E-2CC14F937A96}"/>
    <cellStyle name="Normal 406 2 6" xfId="22783" xr:uid="{01F7A6D8-F41B-40AA-8524-C5402BE67896}"/>
    <cellStyle name="Normal 406 3" xfId="22784" xr:uid="{2F049246-B65D-46BC-BB1E-195C05A5BD36}"/>
    <cellStyle name="Normal 406 3 2" xfId="22785" xr:uid="{FFFDFF1A-58A1-470C-8B95-8A141F7C6BB7}"/>
    <cellStyle name="Normal 406 3 2 2" xfId="22786" xr:uid="{B7D500D4-32E9-47CB-92F3-4608CD0B072A}"/>
    <cellStyle name="Normal 406 3 2 2 2" xfId="22787" xr:uid="{AA8CE29E-003E-4853-AB24-25BB9542B8F8}"/>
    <cellStyle name="Normal 406 3 2 3" xfId="22788" xr:uid="{9D1F8E1E-B91B-4D06-A961-DE94E0C6B42C}"/>
    <cellStyle name="Normal 406 3 3" xfId="22789" xr:uid="{D6896721-7666-4281-8D72-1900D41B65FF}"/>
    <cellStyle name="Normal 406 3 3 2" xfId="22790" xr:uid="{E0F954DA-677C-4993-AD44-F8BA9A730FE4}"/>
    <cellStyle name="Normal 406 3 4" xfId="22791" xr:uid="{F87E78C8-D878-4E7B-A06E-D6B80508D621}"/>
    <cellStyle name="Normal 406 3 4 2" xfId="22792" xr:uid="{8E1DCB8F-65E0-4A2A-A304-1F8F6566B851}"/>
    <cellStyle name="Normal 406 3 5" xfId="22793" xr:uid="{256D2AB8-FA3D-4E7D-97ED-121406C6F5FE}"/>
    <cellStyle name="Normal 406 4" xfId="22794" xr:uid="{D48C314E-2AF2-42A5-AB54-4DA73DD80A36}"/>
    <cellStyle name="Normal 406 4 2" xfId="22795" xr:uid="{E364F47C-A39B-406D-A8CB-60E3E985F276}"/>
    <cellStyle name="Normal 406 4 2 2" xfId="22796" xr:uid="{90C60583-4B0F-414C-B148-43EA54E0D679}"/>
    <cellStyle name="Normal 406 4 3" xfId="22797" xr:uid="{B4584CDD-64A4-487F-B14B-0E4A9D6D6D63}"/>
    <cellStyle name="Normal 406 5" xfId="22798" xr:uid="{982945F2-B1E5-4009-8596-17CFAAA4385C}"/>
    <cellStyle name="Normal 406 5 2" xfId="22799" xr:uid="{E1E1B7F0-B6BE-45E5-B21C-11B956F34035}"/>
    <cellStyle name="Normal 406 6" xfId="22800" xr:uid="{C3C24CBF-2B8F-4DDB-99D8-5573822F5FFD}"/>
    <cellStyle name="Normal 406 6 2" xfId="22801" xr:uid="{D22C28F0-320C-4F42-BB96-537C64A5543A}"/>
    <cellStyle name="Normal 406 7" xfId="22802" xr:uid="{5D1A8565-EFE3-4A45-BF1B-E44C780472F5}"/>
    <cellStyle name="Normal 407" xfId="22803" xr:uid="{7289F229-4EBD-4A17-8B47-6D787BA5E6BC}"/>
    <cellStyle name="Normal 407 2" xfId="22804" xr:uid="{0FCF89BF-D35B-4D10-8FF7-73F0DB80F944}"/>
    <cellStyle name="Normal 407 2 2" xfId="22805" xr:uid="{270AE9A0-3C85-4BE6-8E79-874A5462879A}"/>
    <cellStyle name="Normal 407 2 2 2" xfId="22806" xr:uid="{3722D10B-135C-4F1A-8DD2-F4557CA98AA0}"/>
    <cellStyle name="Normal 407 2 2 2 2" xfId="22807" xr:uid="{97D59611-320C-45C0-BDC1-476599935CCF}"/>
    <cellStyle name="Normal 407 2 2 2 2 2" xfId="22808" xr:uid="{49B59418-8C42-4D0B-BA98-304BE2E0CC51}"/>
    <cellStyle name="Normal 407 2 2 2 3" xfId="22809" xr:uid="{4C1BE052-2D0A-406E-BE9D-1A8CFB82F86F}"/>
    <cellStyle name="Normal 407 2 2 3" xfId="22810" xr:uid="{FDADDD02-B292-4996-A44C-3867AB653F42}"/>
    <cellStyle name="Normal 407 2 2 3 2" xfId="22811" xr:uid="{97DF03C0-12F0-4EF0-A6B0-9F17C03E8273}"/>
    <cellStyle name="Normal 407 2 2 4" xfId="22812" xr:uid="{766BD20D-F2DD-4641-AA5F-F63EFF4BB3F2}"/>
    <cellStyle name="Normal 407 2 2 4 2" xfId="22813" xr:uid="{EA5BBEAD-CC69-4A43-AB61-414F7ECF5825}"/>
    <cellStyle name="Normal 407 2 2 5" xfId="22814" xr:uid="{98CBF878-DD5F-415C-A290-890079419A3D}"/>
    <cellStyle name="Normal 407 2 3" xfId="22815" xr:uid="{733662BE-681E-4980-893B-E0F24C5C9916}"/>
    <cellStyle name="Normal 407 2 3 2" xfId="22816" xr:uid="{6BF04EF9-C310-47AA-B0AC-976209DE1DC9}"/>
    <cellStyle name="Normal 407 2 3 2 2" xfId="22817" xr:uid="{DB77243A-CA69-4D09-B115-4CD9C353A804}"/>
    <cellStyle name="Normal 407 2 3 3" xfId="22818" xr:uid="{3BA21173-85BB-4DDA-8705-A64E9EAC5F98}"/>
    <cellStyle name="Normal 407 2 4" xfId="22819" xr:uid="{E10EC968-6CCF-4BDD-9821-CC38D4ACD8C7}"/>
    <cellStyle name="Normal 407 2 4 2" xfId="22820" xr:uid="{ADF20F8F-1D29-4CC1-97DD-86C271CA082F}"/>
    <cellStyle name="Normal 407 2 5" xfId="22821" xr:uid="{F11BF752-557A-4047-B9E3-F2595EBCED9F}"/>
    <cellStyle name="Normal 407 2 5 2" xfId="22822" xr:uid="{E9097058-1E23-42BB-8999-F6E48F19BDCC}"/>
    <cellStyle name="Normal 407 2 6" xfId="22823" xr:uid="{60D07288-132C-40FB-B788-961912F8B1A4}"/>
    <cellStyle name="Normal 407 3" xfId="22824" xr:uid="{25CA8C02-9E76-46E2-865D-AB158F5CF022}"/>
    <cellStyle name="Normal 407 3 2" xfId="22825" xr:uid="{BA9929BA-5B2F-4B14-A645-B576F731D3CF}"/>
    <cellStyle name="Normal 407 3 2 2" xfId="22826" xr:uid="{17ECDC08-1425-4FA2-AEBB-5A4A4E358242}"/>
    <cellStyle name="Normal 407 3 2 2 2" xfId="22827" xr:uid="{5830C735-5899-4E9E-859E-2483FF70A647}"/>
    <cellStyle name="Normal 407 3 2 3" xfId="22828" xr:uid="{0036F41A-35F2-42E6-8A9E-DB5347D49735}"/>
    <cellStyle name="Normal 407 3 3" xfId="22829" xr:uid="{ED9B6277-2D81-4728-9269-BCB57F305082}"/>
    <cellStyle name="Normal 407 3 3 2" xfId="22830" xr:uid="{6B9D7597-6EAE-4B83-BF49-D6223625C9AF}"/>
    <cellStyle name="Normal 407 3 4" xfId="22831" xr:uid="{7AF9EE63-E59D-44AD-A783-DA9843E74202}"/>
    <cellStyle name="Normal 407 3 4 2" xfId="22832" xr:uid="{35F0780D-78C1-4E00-8D8F-B444A98E2698}"/>
    <cellStyle name="Normal 407 3 5" xfId="22833" xr:uid="{13B6BEE8-CF51-4DF6-BBD3-A1B2A77BF3E0}"/>
    <cellStyle name="Normal 407 4" xfId="22834" xr:uid="{7B74E726-8FFF-490C-B4EC-B25055A6A2DA}"/>
    <cellStyle name="Normal 407 4 2" xfId="22835" xr:uid="{A934913F-4D9F-4579-8244-478DC3E5A675}"/>
    <cellStyle name="Normal 407 4 2 2" xfId="22836" xr:uid="{78F8F3AD-D28A-477A-90FD-6B7A9FA0D3F9}"/>
    <cellStyle name="Normal 407 4 3" xfId="22837" xr:uid="{9609B286-F2B7-4892-BBDF-08CD68E66B55}"/>
    <cellStyle name="Normal 407 5" xfId="22838" xr:uid="{81D0D835-120D-49B8-8489-7D0A0A27E609}"/>
    <cellStyle name="Normal 407 5 2" xfId="22839" xr:uid="{25DACE1A-84E5-4259-9389-27FB55E67C58}"/>
    <cellStyle name="Normal 407 6" xfId="22840" xr:uid="{683BA562-93DC-4D3A-A21A-BAAD311020A8}"/>
    <cellStyle name="Normal 407 6 2" xfId="22841" xr:uid="{38E7A39C-FBBB-436D-A0D3-E23C38B62915}"/>
    <cellStyle name="Normal 407 7" xfId="22842" xr:uid="{0FA6E5CC-A55A-472D-B610-DCD49D52245F}"/>
    <cellStyle name="Normal 408" xfId="22843" xr:uid="{7343DD45-8782-431A-A977-8446A749829A}"/>
    <cellStyle name="Normal 408 2" xfId="22844" xr:uid="{E5E5CBB1-1CC5-4A10-B1A0-449A24F9C6A8}"/>
    <cellStyle name="Normal 408 2 2" xfId="22845" xr:uid="{1BF30ECA-6DC9-4729-8F79-BD9E5C2C7C3C}"/>
    <cellStyle name="Normal 408 2 2 2" xfId="22846" xr:uid="{9E51B664-DAAF-4596-8072-9673100255A7}"/>
    <cellStyle name="Normal 408 2 2 2 2" xfId="22847" xr:uid="{914E8056-A03B-46B8-9510-901FD7C592EB}"/>
    <cellStyle name="Normal 408 2 2 2 2 2" xfId="22848" xr:uid="{91F9B195-96E1-4E29-AA7D-845449BDABDE}"/>
    <cellStyle name="Normal 408 2 2 2 3" xfId="22849" xr:uid="{630370D0-4319-41F4-B689-6056E230B7AA}"/>
    <cellStyle name="Normal 408 2 2 3" xfId="22850" xr:uid="{2D42CCF4-5F1E-44AD-B409-FB47EC17DFFC}"/>
    <cellStyle name="Normal 408 2 2 3 2" xfId="22851" xr:uid="{22755854-1034-441B-87A6-5DF261FA5F5A}"/>
    <cellStyle name="Normal 408 2 2 4" xfId="22852" xr:uid="{5E07BC6A-27DD-47D7-81E1-130A1DA0DAC2}"/>
    <cellStyle name="Normal 408 2 2 4 2" xfId="22853" xr:uid="{BD0F9019-6702-4A82-B619-B78040297E95}"/>
    <cellStyle name="Normal 408 2 2 5" xfId="22854" xr:uid="{46C283EA-E0A5-4A0F-88DE-FF54A79D47D2}"/>
    <cellStyle name="Normal 408 2 3" xfId="22855" xr:uid="{110FEAE7-E389-4DAF-A763-27503E4A0C86}"/>
    <cellStyle name="Normal 408 2 3 2" xfId="22856" xr:uid="{4CA10E5C-A65A-4EB6-B6DD-D59110872228}"/>
    <cellStyle name="Normal 408 2 3 2 2" xfId="22857" xr:uid="{E6337770-81FA-4DA2-9A52-44D453B9D701}"/>
    <cellStyle name="Normal 408 2 3 3" xfId="22858" xr:uid="{EBE75E62-D91B-43F6-8A1E-7FA80C505BA3}"/>
    <cellStyle name="Normal 408 2 4" xfId="22859" xr:uid="{C99D5818-488F-4CCD-B92D-1A8766F70462}"/>
    <cellStyle name="Normal 408 2 4 2" xfId="22860" xr:uid="{5C67163E-D292-4B61-8498-6F85A8383F88}"/>
    <cellStyle name="Normal 408 2 5" xfId="22861" xr:uid="{AF477B3A-2784-468F-8C99-6EACE3967826}"/>
    <cellStyle name="Normal 408 2 5 2" xfId="22862" xr:uid="{E75193C8-C7C3-458D-BF3B-973E4B212CB8}"/>
    <cellStyle name="Normal 408 2 6" xfId="22863" xr:uid="{40126272-05DD-4849-8EA3-8D88C7191926}"/>
    <cellStyle name="Normal 408 3" xfId="22864" xr:uid="{87633B9A-E204-4CA2-886F-E656B1841DD6}"/>
    <cellStyle name="Normal 408 3 2" xfId="22865" xr:uid="{D2E6C39E-CADF-4B9F-B9B1-665779FD8D22}"/>
    <cellStyle name="Normal 408 3 2 2" xfId="22866" xr:uid="{41C8E640-0E94-4254-97E7-85EC1EF13031}"/>
    <cellStyle name="Normal 408 3 2 2 2" xfId="22867" xr:uid="{657DCAF8-3C51-45BF-B331-FE892E95611C}"/>
    <cellStyle name="Normal 408 3 2 3" xfId="22868" xr:uid="{E3E22457-7B7C-4863-AEE7-9D3776262B9A}"/>
    <cellStyle name="Normal 408 3 3" xfId="22869" xr:uid="{D591E41B-EF10-49AD-A915-BC970895A4EB}"/>
    <cellStyle name="Normal 408 3 3 2" xfId="22870" xr:uid="{CCA845B8-4A66-4E2B-8594-EF08B58D39F8}"/>
    <cellStyle name="Normal 408 3 4" xfId="22871" xr:uid="{09D84C7F-85F3-4E6F-92AD-C514A0745ADA}"/>
    <cellStyle name="Normal 408 3 4 2" xfId="22872" xr:uid="{3EEA6A59-A1BB-4F10-958D-A410DB1CE57F}"/>
    <cellStyle name="Normal 408 3 5" xfId="22873" xr:uid="{973BB1AE-7C9F-4CDF-83B7-63F8172A5146}"/>
    <cellStyle name="Normal 408 4" xfId="22874" xr:uid="{558F0C2E-0B31-4E9D-A0CB-3C92D8A0C7E3}"/>
    <cellStyle name="Normal 408 4 2" xfId="22875" xr:uid="{B34DF2D7-6FBD-4A5E-ADD6-CCEEAFADF564}"/>
    <cellStyle name="Normal 408 4 2 2" xfId="22876" xr:uid="{24D33EE4-FC4E-46C0-B5CF-F44097737012}"/>
    <cellStyle name="Normal 408 4 3" xfId="22877" xr:uid="{FCCA844A-A6CB-4AFC-B839-0221ABB9BAA1}"/>
    <cellStyle name="Normal 408 5" xfId="22878" xr:uid="{9CF3962A-8F07-4DF9-9122-2EEBBFFB3CE6}"/>
    <cellStyle name="Normal 408 5 2" xfId="22879" xr:uid="{C99C5C2B-187D-42BB-B174-2E4B9D907D6F}"/>
    <cellStyle name="Normal 408 6" xfId="22880" xr:uid="{5E778C93-1900-4727-BA26-71A6327C3450}"/>
    <cellStyle name="Normal 408 6 2" xfId="22881" xr:uid="{1DB0A700-74FA-4C7B-9C61-217FD936273C}"/>
    <cellStyle name="Normal 408 7" xfId="22882" xr:uid="{5A955CB8-B8CB-4E42-A95C-23B5059C39C8}"/>
    <cellStyle name="Normal 409" xfId="22883" xr:uid="{86005FB2-9268-408F-A1BD-DCEAFF90F672}"/>
    <cellStyle name="Normal 409 2" xfId="22884" xr:uid="{12825830-0596-42B6-9131-109142D29E9A}"/>
    <cellStyle name="Normal 409 2 2" xfId="22885" xr:uid="{1A32F1E1-4D0A-4C7D-ADE0-F4D7139C6BCD}"/>
    <cellStyle name="Normal 409 2 2 2" xfId="22886" xr:uid="{7C6ADD46-6A02-46AB-B666-05824AF555CA}"/>
    <cellStyle name="Normal 409 2 2 2 2" xfId="22887" xr:uid="{BD2F21D3-2A5F-490E-B1F9-F5E418DD0C76}"/>
    <cellStyle name="Normal 409 2 2 2 2 2" xfId="22888" xr:uid="{333053C4-3668-4ECA-9572-AAE76735EF18}"/>
    <cellStyle name="Normal 409 2 2 2 3" xfId="22889" xr:uid="{72A73632-FBB2-4AAF-BB37-4CF980B831B0}"/>
    <cellStyle name="Normal 409 2 2 3" xfId="22890" xr:uid="{0C7F863B-CCFC-4C59-9502-4ECF5FDD2DC3}"/>
    <cellStyle name="Normal 409 2 2 3 2" xfId="22891" xr:uid="{515D7057-762B-4EEE-A3C1-F8122EC2A50A}"/>
    <cellStyle name="Normal 409 2 2 4" xfId="22892" xr:uid="{FE6A67DD-2C02-4498-B180-254066321CF2}"/>
    <cellStyle name="Normal 409 2 2 4 2" xfId="22893" xr:uid="{2855DA78-CDAD-47D3-A8FC-99E3F828E7C5}"/>
    <cellStyle name="Normal 409 2 2 5" xfId="22894" xr:uid="{FEDF039F-5953-4110-B8B6-71B8AFAA7B6A}"/>
    <cellStyle name="Normal 409 2 3" xfId="22895" xr:uid="{C1792434-2EA1-4623-8796-2F94750E5FCF}"/>
    <cellStyle name="Normal 409 2 3 2" xfId="22896" xr:uid="{8908BA61-A271-4E77-A52B-D6679BCE7D2C}"/>
    <cellStyle name="Normal 409 2 3 2 2" xfId="22897" xr:uid="{D5336584-5391-4051-A2DA-BC48BD653DDC}"/>
    <cellStyle name="Normal 409 2 3 3" xfId="22898" xr:uid="{F9757E49-18BC-41BD-A031-51E026D88AB7}"/>
    <cellStyle name="Normal 409 2 4" xfId="22899" xr:uid="{98CF24A7-EA67-4681-8984-B0EA485206D4}"/>
    <cellStyle name="Normal 409 2 4 2" xfId="22900" xr:uid="{AED8D55C-1D4D-4449-9545-58EECAD96EB7}"/>
    <cellStyle name="Normal 409 2 5" xfId="22901" xr:uid="{6535738A-22D1-4E70-AFB7-4B306E4949ED}"/>
    <cellStyle name="Normal 409 2 5 2" xfId="22902" xr:uid="{2513DCE8-FDAE-459A-8354-2EBDB90CE5F5}"/>
    <cellStyle name="Normal 409 2 6" xfId="22903" xr:uid="{EE128274-D5A8-48E9-889A-E06B09D67D4C}"/>
    <cellStyle name="Normal 409 3" xfId="22904" xr:uid="{7B973423-87BA-4FD7-9336-7C92D2EA739D}"/>
    <cellStyle name="Normal 409 3 2" xfId="22905" xr:uid="{57627204-356C-4EA5-BF50-F9B24EC70FC2}"/>
    <cellStyle name="Normal 409 3 2 2" xfId="22906" xr:uid="{5222E5DC-C537-453A-BAA1-590803958422}"/>
    <cellStyle name="Normal 409 3 2 2 2" xfId="22907" xr:uid="{1DB5C10D-180E-4A5A-800F-664592CB4357}"/>
    <cellStyle name="Normal 409 3 2 3" xfId="22908" xr:uid="{581EC9E9-3139-471B-A7BD-1A017EC787F3}"/>
    <cellStyle name="Normal 409 3 3" xfId="22909" xr:uid="{0E25383B-C833-4C0C-8BD2-CC55D04F153A}"/>
    <cellStyle name="Normal 409 3 3 2" xfId="22910" xr:uid="{CDF1A50C-3059-45A3-916D-6F865DD6AA13}"/>
    <cellStyle name="Normal 409 3 4" xfId="22911" xr:uid="{5706B48E-851E-4628-90E8-25681F91990C}"/>
    <cellStyle name="Normal 409 3 4 2" xfId="22912" xr:uid="{CC4E85EA-9BBD-4CED-A31B-11B79629357E}"/>
    <cellStyle name="Normal 409 3 5" xfId="22913" xr:uid="{5C102568-098A-43D6-BA9F-DAEACAA917B3}"/>
    <cellStyle name="Normal 409 4" xfId="22914" xr:uid="{CC036A67-DF71-428A-AC5D-8C00F6B0764F}"/>
    <cellStyle name="Normal 409 4 2" xfId="22915" xr:uid="{6F932379-B562-45BE-83C4-8F80EBFDD6C7}"/>
    <cellStyle name="Normal 409 4 2 2" xfId="22916" xr:uid="{FA0CC463-2D1F-4F34-90B6-41B60B87C1EE}"/>
    <cellStyle name="Normal 409 4 3" xfId="22917" xr:uid="{BF19C328-4846-4E5F-90BC-CD6AF2196A5F}"/>
    <cellStyle name="Normal 409 5" xfId="22918" xr:uid="{310427F9-4262-4F2E-B98F-3FFE0299B6D8}"/>
    <cellStyle name="Normal 409 5 2" xfId="22919" xr:uid="{A8334D97-2582-48EB-8819-6F41516BA709}"/>
    <cellStyle name="Normal 409 6" xfId="22920" xr:uid="{0809790B-F482-4536-BA86-BABD6635E681}"/>
    <cellStyle name="Normal 409 6 2" xfId="22921" xr:uid="{9DA596CB-2E8E-4537-98B2-AED6DBE63F25}"/>
    <cellStyle name="Normal 409 7" xfId="22922" xr:uid="{58963207-A0EC-4088-B775-4AB6CC853513}"/>
    <cellStyle name="Normal 41" xfId="22923" xr:uid="{3D94613B-B0C1-44D8-85F4-D82758A58B9C}"/>
    <cellStyle name="Normal 41 2" xfId="22924" xr:uid="{76543352-4DA5-4368-9974-E1874A708C8A}"/>
    <cellStyle name="Normal 41 2 2" xfId="22925" xr:uid="{0FB929CB-DAFB-41DA-A663-CA38B41F1E6B}"/>
    <cellStyle name="Normal 41 2 2 2" xfId="22926" xr:uid="{DF737BAB-7A20-4CE9-AB0B-E623214B9E34}"/>
    <cellStyle name="Normal 41 2 2_Forecast" xfId="22927" xr:uid="{87DBA826-784D-4FFB-9EAF-4C7D02727A06}"/>
    <cellStyle name="Normal 41 2 3" xfId="22928" xr:uid="{65BA4F91-13CB-45CA-9713-C480D72AC7CE}"/>
    <cellStyle name="Normal 41 2 3 2" xfId="22929" xr:uid="{761AEC5E-DDEB-4F9F-8296-A69C95383DD9}"/>
    <cellStyle name="Normal 41 2 3_Forecast" xfId="22930" xr:uid="{300E4219-4922-473F-9873-2B9EE9DB871D}"/>
    <cellStyle name="Normal 41 2 4" xfId="22931" xr:uid="{2CB42E25-564A-41F6-96E4-110592B7B814}"/>
    <cellStyle name="Normal 41 2_DSub" xfId="22932" xr:uid="{E445480B-26AA-4C2F-8A4A-2B903E32D33F}"/>
    <cellStyle name="Normal 41 3" xfId="22933" xr:uid="{AF70878D-4861-4935-81E6-D84645E4D2F7}"/>
    <cellStyle name="Normal 41 3 2" xfId="22934" xr:uid="{09CD19A4-0FE6-492B-ACC3-6F47F3892C74}"/>
    <cellStyle name="Normal 41 3_Forecast" xfId="22935" xr:uid="{864D0C9C-D3BD-4E47-8C37-BE3B6F0F01B2}"/>
    <cellStyle name="Normal 41 4" xfId="22936" xr:uid="{2BBA3E2E-599C-4CC6-9725-B823C25060C3}"/>
    <cellStyle name="Normal 41 4 2" xfId="22937" xr:uid="{56B7B93A-F4B8-4A72-89AC-88116A1D0DE4}"/>
    <cellStyle name="Normal 41 4_Forecast" xfId="22938" xr:uid="{D5F32109-E2A6-40CB-99AB-84678ED041D0}"/>
    <cellStyle name="Normal 41 5" xfId="22939" xr:uid="{29B8775B-C678-4929-8473-9423E78D3CAA}"/>
    <cellStyle name="Normal 41 5 2" xfId="22940" xr:uid="{7004B366-3CDF-41C6-8B67-19F667DD705C}"/>
    <cellStyle name="Normal 41_DSub" xfId="22941" xr:uid="{CD2A6D0E-57CE-45CB-B535-9AC82353F20A}"/>
    <cellStyle name="Normal 410" xfId="22942" xr:uid="{6165287F-E25C-459E-BE72-66A530FA3415}"/>
    <cellStyle name="Normal 410 2" xfId="22943" xr:uid="{E41327F7-783A-4A45-9AC9-696414EB3ED2}"/>
    <cellStyle name="Normal 410 2 2" xfId="22944" xr:uid="{BCF0BEB7-E1DC-4679-B1A8-017AA7FD8172}"/>
    <cellStyle name="Normal 410 2 2 2" xfId="22945" xr:uid="{8BA86B2F-2C32-4A23-8DA0-DF47ACE8E09B}"/>
    <cellStyle name="Normal 410 2 2 2 2" xfId="22946" xr:uid="{CB6AFAB9-2E24-4BDB-8794-FE5532273702}"/>
    <cellStyle name="Normal 410 2 2 2 2 2" xfId="22947" xr:uid="{B653510B-A081-43CB-B20E-4BADB13E030D}"/>
    <cellStyle name="Normal 410 2 2 2 3" xfId="22948" xr:uid="{F1013610-9EE0-4A21-94E9-3311B8F4D214}"/>
    <cellStyle name="Normal 410 2 2 3" xfId="22949" xr:uid="{7A94DB93-39DD-473D-B33B-15586C36588A}"/>
    <cellStyle name="Normal 410 2 2 3 2" xfId="22950" xr:uid="{018C23F2-F133-4E76-894F-E514A785DA60}"/>
    <cellStyle name="Normal 410 2 2 4" xfId="22951" xr:uid="{BFA98E62-4717-4586-A83D-B4BC60CE90E4}"/>
    <cellStyle name="Normal 410 2 2 4 2" xfId="22952" xr:uid="{437AB1B6-F9ED-4300-B44C-CBEA8EC155B5}"/>
    <cellStyle name="Normal 410 2 2 5" xfId="22953" xr:uid="{E90C3823-B64F-4650-82AB-61441CF19F16}"/>
    <cellStyle name="Normal 410 2 3" xfId="22954" xr:uid="{A985B661-1BD5-47D9-A381-63FD6E388518}"/>
    <cellStyle name="Normal 410 2 3 2" xfId="22955" xr:uid="{A2F2F6BB-4ABD-4838-B7E9-0FC6D51DA7BF}"/>
    <cellStyle name="Normal 410 2 3 2 2" xfId="22956" xr:uid="{31D35090-AA3E-4F64-BA53-BBB2EE36DAD4}"/>
    <cellStyle name="Normal 410 2 3 3" xfId="22957" xr:uid="{36D6CC3B-78E6-4EAC-8039-4A73D365A6B9}"/>
    <cellStyle name="Normal 410 2 4" xfId="22958" xr:uid="{23C54001-9DF0-4399-826E-1ED1C1837049}"/>
    <cellStyle name="Normal 410 2 4 2" xfId="22959" xr:uid="{DB0330B4-B6E4-4632-BE8E-ECC143B940FB}"/>
    <cellStyle name="Normal 410 2 5" xfId="22960" xr:uid="{4F76E576-E20A-4DC5-A556-C7D07DBA4C6E}"/>
    <cellStyle name="Normal 410 2 5 2" xfId="22961" xr:uid="{75158056-1C83-419D-8334-CE8F7586AE1E}"/>
    <cellStyle name="Normal 410 2 6" xfId="22962" xr:uid="{94C5E817-5BEC-4EBD-87CF-9435C146CCFE}"/>
    <cellStyle name="Normal 410 3" xfId="22963" xr:uid="{A7B05EF4-9E31-4BD1-8400-3168F9B3B1FF}"/>
    <cellStyle name="Normal 410 3 2" xfId="22964" xr:uid="{CB8DFC75-6EFF-49E6-8621-032F5A4458B3}"/>
    <cellStyle name="Normal 410 3 2 2" xfId="22965" xr:uid="{F48C584D-9B53-4CE0-A621-9B188EB17F76}"/>
    <cellStyle name="Normal 410 3 2 2 2" xfId="22966" xr:uid="{5F772A26-4BD6-4E08-8071-918F8C842B6F}"/>
    <cellStyle name="Normal 410 3 2 3" xfId="22967" xr:uid="{7C1E3630-B787-4251-ABE9-A3423148F509}"/>
    <cellStyle name="Normal 410 3 3" xfId="22968" xr:uid="{CB096E63-50C0-4F72-AEEF-2BDFD365C160}"/>
    <cellStyle name="Normal 410 3 3 2" xfId="22969" xr:uid="{F01D6761-C50A-4F22-BEED-05EE13631CC3}"/>
    <cellStyle name="Normal 410 3 4" xfId="22970" xr:uid="{AF2201D7-CD18-4397-B269-C432A976CE35}"/>
    <cellStyle name="Normal 410 3 4 2" xfId="22971" xr:uid="{106FF95A-A58D-4F46-850D-2056101D088B}"/>
    <cellStyle name="Normal 410 3 5" xfId="22972" xr:uid="{F26CE77E-F78A-436D-B763-45772FC66D7D}"/>
    <cellStyle name="Normal 410 4" xfId="22973" xr:uid="{DEFC2E15-8D01-41C5-BAA8-AF5895309CC6}"/>
    <cellStyle name="Normal 410 4 2" xfId="22974" xr:uid="{608924AC-B009-4CDA-BCEB-17DB4705F15F}"/>
    <cellStyle name="Normal 410 4 2 2" xfId="22975" xr:uid="{044FF1F2-567F-4C07-9170-C50FB2245C2A}"/>
    <cellStyle name="Normal 410 4 3" xfId="22976" xr:uid="{49C84263-DFFA-4100-8914-1F5F3531E883}"/>
    <cellStyle name="Normal 410 5" xfId="22977" xr:uid="{CFEB7C9A-F669-454B-99BB-BC3EFC74D527}"/>
    <cellStyle name="Normal 410 5 2" xfId="22978" xr:uid="{BDB0E1C3-9623-4723-B9F8-EEA549A2F732}"/>
    <cellStyle name="Normal 410 6" xfId="22979" xr:uid="{1F8D7B53-C254-4514-9043-0BE79071B1B1}"/>
    <cellStyle name="Normal 410 6 2" xfId="22980" xr:uid="{8240C650-DBD7-4B71-90FB-58964C24C222}"/>
    <cellStyle name="Normal 410 7" xfId="22981" xr:uid="{372187E2-8433-4CBB-B1B8-FCEF1B491660}"/>
    <cellStyle name="Normal 411" xfId="22982" xr:uid="{CAF72132-AD30-40BA-9F50-A432BA455554}"/>
    <cellStyle name="Normal 411 2" xfId="22983" xr:uid="{1266677B-F83B-4252-A4A4-9275E401705E}"/>
    <cellStyle name="Normal 411 2 2" xfId="22984" xr:uid="{DFA85F76-F25A-462A-A926-4A058755075C}"/>
    <cellStyle name="Normal 411 2 2 2" xfId="22985" xr:uid="{3BECB916-4CF7-4826-B5BE-3D50C82D987D}"/>
    <cellStyle name="Normal 411 2 2 2 2" xfId="22986" xr:uid="{DC2DDC34-454B-4038-AFDA-8B6B45FD6944}"/>
    <cellStyle name="Normal 411 2 2 2 2 2" xfId="22987" xr:uid="{06CFB107-C522-4712-95CF-A1758108321F}"/>
    <cellStyle name="Normal 411 2 2 2 3" xfId="22988" xr:uid="{3A4047ED-6C31-4519-8EC8-79584A451DED}"/>
    <cellStyle name="Normal 411 2 2 3" xfId="22989" xr:uid="{F47FB30C-4208-4181-A728-BD814C3DB0BC}"/>
    <cellStyle name="Normal 411 2 2 3 2" xfId="22990" xr:uid="{DD3BF099-83B0-4895-B10E-4C246D997DCF}"/>
    <cellStyle name="Normal 411 2 2 4" xfId="22991" xr:uid="{A77CD876-B20E-4474-98C3-A3B812618B8D}"/>
    <cellStyle name="Normal 411 2 2 4 2" xfId="22992" xr:uid="{5B7FA382-D3D1-46D7-87B9-20BD30F06548}"/>
    <cellStyle name="Normal 411 2 2 5" xfId="22993" xr:uid="{FB83AFA7-B7CD-49A8-A614-9F0DC77CA98E}"/>
    <cellStyle name="Normal 411 2 3" xfId="22994" xr:uid="{C9CB70B6-CB55-491F-B0AA-86821435B348}"/>
    <cellStyle name="Normal 411 2 3 2" xfId="22995" xr:uid="{A8817BA3-A22E-4D28-B224-6AE7B8FCCA90}"/>
    <cellStyle name="Normal 411 2 3 2 2" xfId="22996" xr:uid="{27AA144B-46B1-478A-98C1-C970BCF6DCC1}"/>
    <cellStyle name="Normal 411 2 3 3" xfId="22997" xr:uid="{790738B3-343E-44E6-80E3-81B24AAA52CA}"/>
    <cellStyle name="Normal 411 2 4" xfId="22998" xr:uid="{35A1ED86-1546-45B5-8B22-376966D9590A}"/>
    <cellStyle name="Normal 411 2 4 2" xfId="22999" xr:uid="{11C9C7A6-8417-4824-A5A8-0BB702C867C6}"/>
    <cellStyle name="Normal 411 2 5" xfId="23000" xr:uid="{31D48A1E-D962-43C1-AB64-9346A07B0C5B}"/>
    <cellStyle name="Normal 411 2 5 2" xfId="23001" xr:uid="{0A7FC6BF-0E80-4E55-9D58-F69F3B298B7C}"/>
    <cellStyle name="Normal 411 2 6" xfId="23002" xr:uid="{9A87F49A-9BC9-4EBC-A615-1B025222A181}"/>
    <cellStyle name="Normal 411 3" xfId="23003" xr:uid="{4AB8A26C-0CD8-45D1-9B68-CE58114EA7DA}"/>
    <cellStyle name="Normal 411 3 2" xfId="23004" xr:uid="{960EFFE2-C987-4EF1-AE0A-87F821265B33}"/>
    <cellStyle name="Normal 411 3 2 2" xfId="23005" xr:uid="{A448CF2E-F77D-4844-B00D-1A99BAE3CC13}"/>
    <cellStyle name="Normal 411 3 2 2 2" xfId="23006" xr:uid="{CA3B2E6E-4F22-48D4-91F1-3423DFCDE491}"/>
    <cellStyle name="Normal 411 3 2 3" xfId="23007" xr:uid="{379E5CAE-83B1-470D-AC1B-2B1F1F2B93AB}"/>
    <cellStyle name="Normal 411 3 3" xfId="23008" xr:uid="{6C489082-C13D-48BB-A25E-A30A036A1460}"/>
    <cellStyle name="Normal 411 3 3 2" xfId="23009" xr:uid="{E0309959-A365-47A4-85E3-735B7D2C2B91}"/>
    <cellStyle name="Normal 411 3 4" xfId="23010" xr:uid="{83349DD9-E4AC-44D7-8070-1CDC7A4F49E0}"/>
    <cellStyle name="Normal 411 3 4 2" xfId="23011" xr:uid="{27207F9C-FCEF-4D4D-A4B6-2F6F937CF2C8}"/>
    <cellStyle name="Normal 411 3 5" xfId="23012" xr:uid="{60B37486-940C-40DC-9CB0-B5C295D626AE}"/>
    <cellStyle name="Normal 411 4" xfId="23013" xr:uid="{BBEC11FB-CA34-499F-A001-75F15D7BF70B}"/>
    <cellStyle name="Normal 411 4 2" xfId="23014" xr:uid="{4213FA0A-6755-469E-865B-8E9BFC9422AA}"/>
    <cellStyle name="Normal 411 4 2 2" xfId="23015" xr:uid="{6A797CC4-F0D9-488F-8D91-78231E720F67}"/>
    <cellStyle name="Normal 411 4 3" xfId="23016" xr:uid="{EF53F365-0E78-4FE0-9821-08D8C86720B8}"/>
    <cellStyle name="Normal 411 5" xfId="23017" xr:uid="{4DC7C619-621F-49EE-836A-C9F3F3593324}"/>
    <cellStyle name="Normal 411 5 2" xfId="23018" xr:uid="{F95F5965-E74E-4742-9AB3-3FBDCA9C23CC}"/>
    <cellStyle name="Normal 411 6" xfId="23019" xr:uid="{C79B1CDF-FE33-4932-910F-EA59A107F0D3}"/>
    <cellStyle name="Normal 411 6 2" xfId="23020" xr:uid="{44B5C2ED-836A-4228-AD6D-1C46CD2BEEF9}"/>
    <cellStyle name="Normal 411 7" xfId="23021" xr:uid="{6483EED7-9C6C-4CB1-81CE-B24BF9C65B32}"/>
    <cellStyle name="Normal 412" xfId="23022" xr:uid="{402A79B4-05D1-4704-BE79-8A572CBBF97E}"/>
    <cellStyle name="Normal 412 2" xfId="23023" xr:uid="{5AA34BDD-F2C0-49C4-BB88-5DA5CA3A59BD}"/>
    <cellStyle name="Normal 412 2 2" xfId="23024" xr:uid="{9EE49AA2-06F2-461C-A4B5-7E1BBB00403B}"/>
    <cellStyle name="Normal 412 2 2 2" xfId="23025" xr:uid="{B46C412E-0DCE-45FC-8E22-4A7ACABDA0CD}"/>
    <cellStyle name="Normal 412 2 2 2 2" xfId="23026" xr:uid="{D72D14BE-B0DF-4CAF-AB40-F55143C57A28}"/>
    <cellStyle name="Normal 412 2 2 2 2 2" xfId="23027" xr:uid="{207CB463-E6CF-407A-9247-31C90B29612C}"/>
    <cellStyle name="Normal 412 2 2 2 3" xfId="23028" xr:uid="{75579010-0266-4EDC-B68A-B528DB155891}"/>
    <cellStyle name="Normal 412 2 2 3" xfId="23029" xr:uid="{598B82F5-8935-4551-B687-2E2FA72C1392}"/>
    <cellStyle name="Normal 412 2 2 3 2" xfId="23030" xr:uid="{F7F0F408-4045-4372-92B6-D13DB8020913}"/>
    <cellStyle name="Normal 412 2 2 4" xfId="23031" xr:uid="{FA6965F0-BE34-4E7F-904A-8585E580C072}"/>
    <cellStyle name="Normal 412 2 2 4 2" xfId="23032" xr:uid="{F16F2DBB-6E63-4BD5-A27D-84EF48D7B949}"/>
    <cellStyle name="Normal 412 2 2 5" xfId="23033" xr:uid="{AAF81404-B6FB-4065-AFE4-8E85077946E9}"/>
    <cellStyle name="Normal 412 2 3" xfId="23034" xr:uid="{933D3213-695A-4642-BF37-B1A97678E964}"/>
    <cellStyle name="Normal 412 2 3 2" xfId="23035" xr:uid="{2B6F2737-912B-4BED-82F6-301635EEBA80}"/>
    <cellStyle name="Normal 412 2 3 2 2" xfId="23036" xr:uid="{6591228F-AD77-459F-814A-9D0A61B64990}"/>
    <cellStyle name="Normal 412 2 3 3" xfId="23037" xr:uid="{DD207743-40C5-4D9C-B574-16C6C691141B}"/>
    <cellStyle name="Normal 412 2 4" xfId="23038" xr:uid="{FA58E802-E645-4589-A949-C30B979CFAB7}"/>
    <cellStyle name="Normal 412 2 4 2" xfId="23039" xr:uid="{97EBF9F1-6FBE-469D-A420-E66F930E09F0}"/>
    <cellStyle name="Normal 412 2 5" xfId="23040" xr:uid="{82681352-937A-492D-A35D-DE87B8521340}"/>
    <cellStyle name="Normal 412 2 5 2" xfId="23041" xr:uid="{20B40946-4672-452D-88D1-CA084720B9DC}"/>
    <cellStyle name="Normal 412 2 6" xfId="23042" xr:uid="{69775A7E-D83F-4BC7-B334-78FAE1E9748B}"/>
    <cellStyle name="Normal 412 3" xfId="23043" xr:uid="{0FF7A61A-042A-409C-8F10-4EE4343527FB}"/>
    <cellStyle name="Normal 412 3 2" xfId="23044" xr:uid="{8A5DD070-E937-48AA-AAD2-54D63C0EDB1A}"/>
    <cellStyle name="Normal 412 3 2 2" xfId="23045" xr:uid="{05E5C873-8961-42FC-A0A1-164C1968F8A6}"/>
    <cellStyle name="Normal 412 3 2 2 2" xfId="23046" xr:uid="{7BC177C8-C698-4C28-A6D7-ECB0F290356F}"/>
    <cellStyle name="Normal 412 3 2 3" xfId="23047" xr:uid="{8D8ECD49-EE05-404C-A92E-82402E1CD1FE}"/>
    <cellStyle name="Normal 412 3 3" xfId="23048" xr:uid="{90CF7B89-DE61-4D97-8AC2-AA6527C5D10E}"/>
    <cellStyle name="Normal 412 3 3 2" xfId="23049" xr:uid="{1E502CAA-D731-4639-A502-5BA2E4FE632B}"/>
    <cellStyle name="Normal 412 3 4" xfId="23050" xr:uid="{ACFC8A77-8BD9-4C4E-9A2E-9BCEF308E6D4}"/>
    <cellStyle name="Normal 412 3 4 2" xfId="23051" xr:uid="{076F7788-D8B7-4407-B434-B8D117C72B98}"/>
    <cellStyle name="Normal 412 3 5" xfId="23052" xr:uid="{2301AF7A-E82D-46D4-A39B-CD3B353F4B63}"/>
    <cellStyle name="Normal 412 4" xfId="23053" xr:uid="{E835CCBF-77A3-4C6E-9C06-9D12C5CABACC}"/>
    <cellStyle name="Normal 412 4 2" xfId="23054" xr:uid="{7CF337D9-936A-4B5D-870C-CD80A87E6149}"/>
    <cellStyle name="Normal 412 4 2 2" xfId="23055" xr:uid="{D72E42A6-D0A3-4F18-9B86-3B78C49F65CF}"/>
    <cellStyle name="Normal 412 4 3" xfId="23056" xr:uid="{E8E1E9B7-060C-43E9-B62F-9829BBA1D509}"/>
    <cellStyle name="Normal 412 5" xfId="23057" xr:uid="{E4F7ACB5-E7D7-42E9-9E29-B35D0DEEA616}"/>
    <cellStyle name="Normal 412 5 2" xfId="23058" xr:uid="{88974557-22C0-43D8-96FB-61F128C462F8}"/>
    <cellStyle name="Normal 412 6" xfId="23059" xr:uid="{27881EFE-B96B-4921-8493-351C00B03B53}"/>
    <cellStyle name="Normal 412 6 2" xfId="23060" xr:uid="{66B5A059-A600-4988-B38A-C65B416DD339}"/>
    <cellStyle name="Normal 412 7" xfId="23061" xr:uid="{4D601C3C-A734-4566-87EB-512A34C52DFC}"/>
    <cellStyle name="Normal 413" xfId="23062" xr:uid="{61B6637B-511B-4F7A-802D-6DC04FAA02B2}"/>
    <cellStyle name="Normal 413 2" xfId="23063" xr:uid="{2E8192D9-BFA5-4A8F-9B51-3880B413F609}"/>
    <cellStyle name="Normal 413 2 2" xfId="23064" xr:uid="{BB136B65-5863-4496-9C63-EB927C8FBE66}"/>
    <cellStyle name="Normal 413 2 2 2" xfId="23065" xr:uid="{7C5F5140-A7A2-42CF-BFCA-A0F192C93AF8}"/>
    <cellStyle name="Normal 413 2 2 2 2" xfId="23066" xr:uid="{C8E19DDF-85EE-4CBC-BAAE-3E3A920E992E}"/>
    <cellStyle name="Normal 413 2 2 2 2 2" xfId="23067" xr:uid="{3B8FB33A-A93E-4083-983A-0FB438AA2588}"/>
    <cellStyle name="Normal 413 2 2 2 3" xfId="23068" xr:uid="{E2A0177F-3DAB-48C0-BB56-2D3745338ED1}"/>
    <cellStyle name="Normal 413 2 2 3" xfId="23069" xr:uid="{1881C35D-B98C-47F0-A19E-D92B5282FD8E}"/>
    <cellStyle name="Normal 413 2 2 3 2" xfId="23070" xr:uid="{F8ACA9CC-42B6-407A-B8ED-2474DBADDEDD}"/>
    <cellStyle name="Normal 413 2 2 4" xfId="23071" xr:uid="{AFF30391-1EAC-499D-B614-48B2FC15E5D0}"/>
    <cellStyle name="Normal 413 2 2 4 2" xfId="23072" xr:uid="{B015E892-68F8-488B-BD52-6DDC3C312784}"/>
    <cellStyle name="Normal 413 2 2 5" xfId="23073" xr:uid="{C8118F12-E0A0-49DE-A704-6C1DAEA4B4F4}"/>
    <cellStyle name="Normal 413 2 3" xfId="23074" xr:uid="{C34A34F0-9C69-4786-8239-48D94BF23835}"/>
    <cellStyle name="Normal 413 2 3 2" xfId="23075" xr:uid="{AF2D64C7-D32D-46FA-B0C5-D8BC913BB82C}"/>
    <cellStyle name="Normal 413 2 3 2 2" xfId="23076" xr:uid="{11FC386B-0A26-4B50-945C-09B5D22C1D93}"/>
    <cellStyle name="Normal 413 2 3 3" xfId="23077" xr:uid="{C983AEC9-B9AC-4830-8212-FE0A29C57E00}"/>
    <cellStyle name="Normal 413 2 4" xfId="23078" xr:uid="{72E080DB-4015-475C-A868-50A8A021E16B}"/>
    <cellStyle name="Normal 413 2 4 2" xfId="23079" xr:uid="{069816C9-57F8-4D7B-BF7B-FA408833C037}"/>
    <cellStyle name="Normal 413 2 5" xfId="23080" xr:uid="{C7D44BA1-BFA9-4FD2-AE0D-763640980C83}"/>
    <cellStyle name="Normal 413 2 5 2" xfId="23081" xr:uid="{381279F9-69A6-4362-842B-25113273CC2F}"/>
    <cellStyle name="Normal 413 2 6" xfId="23082" xr:uid="{39204F4D-BC15-4881-8B52-E77C7622A063}"/>
    <cellStyle name="Normal 413 3" xfId="23083" xr:uid="{7A1AA318-9948-457F-9C1A-0EE894A342A2}"/>
    <cellStyle name="Normal 413 3 2" xfId="23084" xr:uid="{F5234483-61CD-4215-9D6A-5312FF7E23ED}"/>
    <cellStyle name="Normal 413 3 2 2" xfId="23085" xr:uid="{37C14E10-DDD7-4CDC-AFDB-2080C4CB2A84}"/>
    <cellStyle name="Normal 413 3 2 2 2" xfId="23086" xr:uid="{BC8953DE-80CF-4603-9CDD-3097DDA86517}"/>
    <cellStyle name="Normal 413 3 2 3" xfId="23087" xr:uid="{88D2637C-DDF9-4CED-ACB9-73D6F73EBC85}"/>
    <cellStyle name="Normal 413 3 3" xfId="23088" xr:uid="{9FDC26D7-C8B1-48F6-AC5F-66BB8744EA93}"/>
    <cellStyle name="Normal 413 3 3 2" xfId="23089" xr:uid="{9EC9842F-EEB4-4503-A724-34B3AE069B1B}"/>
    <cellStyle name="Normal 413 3 4" xfId="23090" xr:uid="{96613D6F-887B-4185-A411-731782E0898E}"/>
    <cellStyle name="Normal 413 3 4 2" xfId="23091" xr:uid="{BC650EF1-60E7-4523-B9BB-573A8A4796AF}"/>
    <cellStyle name="Normal 413 3 5" xfId="23092" xr:uid="{B303E76E-10E5-4471-9D81-0C388779A6F9}"/>
    <cellStyle name="Normal 413 4" xfId="23093" xr:uid="{0CCC2649-0D7C-4ADE-B7B4-EFBE71370E16}"/>
    <cellStyle name="Normal 413 4 2" xfId="23094" xr:uid="{E30B63D9-9481-4FD8-B5EC-919685113558}"/>
    <cellStyle name="Normal 413 4 2 2" xfId="23095" xr:uid="{B8BFFBC4-B23F-4F1B-BFFB-DEC44442AD05}"/>
    <cellStyle name="Normal 413 4 3" xfId="23096" xr:uid="{1311F286-CFBA-474A-B900-AEF0167E91F8}"/>
    <cellStyle name="Normal 413 5" xfId="23097" xr:uid="{5FCB8635-7D0D-487B-B3E5-C62904B85CA0}"/>
    <cellStyle name="Normal 413 5 2" xfId="23098" xr:uid="{28766821-CB2B-4CA6-A290-66B65FE49306}"/>
    <cellStyle name="Normal 413 6" xfId="23099" xr:uid="{FA154753-DC22-44A6-ABFD-2F1AA1419E0E}"/>
    <cellStyle name="Normal 413 6 2" xfId="23100" xr:uid="{087BB633-A8CB-40A1-A78A-E8164714B5AB}"/>
    <cellStyle name="Normal 413 7" xfId="23101" xr:uid="{C4772CF3-1FE2-41ED-B8B7-5170302D0865}"/>
    <cellStyle name="Normal 414" xfId="23102" xr:uid="{388FD8FC-5318-408D-9DD4-5DD1545BCD8D}"/>
    <cellStyle name="Normal 414 2" xfId="23103" xr:uid="{B4C820E2-7F05-4751-A94F-EAB60C16C29C}"/>
    <cellStyle name="Normal 414 2 2" xfId="23104" xr:uid="{9491C934-6398-46F4-9478-FC231131BEA8}"/>
    <cellStyle name="Normal 414 2 2 2" xfId="23105" xr:uid="{26BCDFA8-4FA8-4AB0-ADF5-CD669CBF1C2E}"/>
    <cellStyle name="Normal 414 2 2 2 2" xfId="23106" xr:uid="{41076B57-B80C-4689-944E-5A8ABD113CDC}"/>
    <cellStyle name="Normal 414 2 2 2 2 2" xfId="23107" xr:uid="{3D8F3AAE-BAE9-43B2-B937-98D2A21F3BB9}"/>
    <cellStyle name="Normal 414 2 2 2 3" xfId="23108" xr:uid="{1A855ABB-5F63-41E9-927B-047620CB773A}"/>
    <cellStyle name="Normal 414 2 2 3" xfId="23109" xr:uid="{0D645D59-A3CB-40F9-9308-77E88D0B81B5}"/>
    <cellStyle name="Normal 414 2 2 3 2" xfId="23110" xr:uid="{3AA7C654-8762-4354-8968-6333A6919D36}"/>
    <cellStyle name="Normal 414 2 2 4" xfId="23111" xr:uid="{15E76295-C570-4E4D-80B7-E2B2A4A23289}"/>
    <cellStyle name="Normal 414 2 2 4 2" xfId="23112" xr:uid="{BEC2E945-9E2E-43E5-A31F-970D2A4ED486}"/>
    <cellStyle name="Normal 414 2 2 5" xfId="23113" xr:uid="{AC5F6EC6-5CA7-4ADB-9295-16BB949291FF}"/>
    <cellStyle name="Normal 414 2 3" xfId="23114" xr:uid="{24896E3E-99D2-4085-AAFE-34FD31B4BFA0}"/>
    <cellStyle name="Normal 414 2 3 2" xfId="23115" xr:uid="{42C9C5AA-D003-4885-9144-9347DA5B0096}"/>
    <cellStyle name="Normal 414 2 3 2 2" xfId="23116" xr:uid="{94579DFF-AF57-489E-A43F-2F5691E1C9B8}"/>
    <cellStyle name="Normal 414 2 3 3" xfId="23117" xr:uid="{E38C1082-9113-4ED1-9A3A-C3BE5EF9F261}"/>
    <cellStyle name="Normal 414 2 4" xfId="23118" xr:uid="{D2E1E274-AB1B-4136-BCD7-8B239A8ADFE2}"/>
    <cellStyle name="Normal 414 2 4 2" xfId="23119" xr:uid="{F701B35E-A4F0-4B5A-B554-B34E5CC5E74B}"/>
    <cellStyle name="Normal 414 2 5" xfId="23120" xr:uid="{23CBD1E1-79DC-4C5D-AB2B-AD425FF874D1}"/>
    <cellStyle name="Normal 414 2 5 2" xfId="23121" xr:uid="{30E5193C-7808-42B5-9E89-6A86CF48EF0B}"/>
    <cellStyle name="Normal 414 2 6" xfId="23122" xr:uid="{A68328B3-7A89-4146-8D6E-AD8D93879841}"/>
    <cellStyle name="Normal 414 3" xfId="23123" xr:uid="{7FEAA3F9-0645-463F-8FE7-971071FEA7CA}"/>
    <cellStyle name="Normal 414 3 2" xfId="23124" xr:uid="{FD2A5B23-C4D1-4BDE-99CA-C6B01AB2026F}"/>
    <cellStyle name="Normal 414 3 2 2" xfId="23125" xr:uid="{466A8423-B27B-4139-9AFC-EC80A2DD31AD}"/>
    <cellStyle name="Normal 414 3 2 2 2" xfId="23126" xr:uid="{CC9E59BF-B897-4CE7-83B8-FE154CD0B80E}"/>
    <cellStyle name="Normal 414 3 2 3" xfId="23127" xr:uid="{A26A019B-3EDC-4DD4-A7DA-1D7CC24E1EFD}"/>
    <cellStyle name="Normal 414 3 3" xfId="23128" xr:uid="{3DFD9E74-3967-40CF-9A9F-82202A11FF53}"/>
    <cellStyle name="Normal 414 3 3 2" xfId="23129" xr:uid="{D7A16824-AB07-4A27-B729-41896D8B6CB1}"/>
    <cellStyle name="Normal 414 3 4" xfId="23130" xr:uid="{83FDD38E-DDC5-48A7-89DC-633164946007}"/>
    <cellStyle name="Normal 414 3 4 2" xfId="23131" xr:uid="{60F3F8CB-45F4-4593-B434-47CF56D7328B}"/>
    <cellStyle name="Normal 414 3 5" xfId="23132" xr:uid="{FDADE8B3-8C77-44AF-B754-FD8CB88AA223}"/>
    <cellStyle name="Normal 414 4" xfId="23133" xr:uid="{13922BA1-A66E-49DE-857E-C45DF69500CD}"/>
    <cellStyle name="Normal 414 4 2" xfId="23134" xr:uid="{410BDE74-2408-4E7C-BE0E-EEE8B9A8BFE8}"/>
    <cellStyle name="Normal 414 4 2 2" xfId="23135" xr:uid="{B82E38C1-14BF-4D12-9896-052DCB894032}"/>
    <cellStyle name="Normal 414 4 3" xfId="23136" xr:uid="{C99DB932-243B-471A-8599-57D5B3F83ABB}"/>
    <cellStyle name="Normal 414 5" xfId="23137" xr:uid="{E56C1F01-4B4E-4643-91C5-BCBDDF7964DD}"/>
    <cellStyle name="Normal 414 5 2" xfId="23138" xr:uid="{A84935D4-4BB0-4D01-AB97-E530238E0B28}"/>
    <cellStyle name="Normal 414 6" xfId="23139" xr:uid="{D15FD441-3791-471C-B08C-E30431F6BE35}"/>
    <cellStyle name="Normal 414 6 2" xfId="23140" xr:uid="{460A8BCC-F266-400A-AD77-BE7C46FE8DDC}"/>
    <cellStyle name="Normal 414 7" xfId="23141" xr:uid="{CEF48EE9-760F-44EF-8EAB-D18FBF2BBD11}"/>
    <cellStyle name="Normal 415" xfId="23142" xr:uid="{21B71029-37F2-4738-BC3A-FC99BCF5DEC3}"/>
    <cellStyle name="Normal 415 2" xfId="23143" xr:uid="{D40F7709-B719-45E7-B109-E6559977F181}"/>
    <cellStyle name="Normal 415 2 2" xfId="23144" xr:uid="{2B0855EA-0065-492A-85F8-1BAB01863064}"/>
    <cellStyle name="Normal 415 2 2 2" xfId="23145" xr:uid="{342AD751-A272-45AF-995A-B0CE8620EB11}"/>
    <cellStyle name="Normal 415 2 2 2 2" xfId="23146" xr:uid="{313D8ECA-6A31-49E0-820A-EFB266176520}"/>
    <cellStyle name="Normal 415 2 2 2 2 2" xfId="23147" xr:uid="{039F1589-3E58-4156-A249-89A238BA19D8}"/>
    <cellStyle name="Normal 415 2 2 2 3" xfId="23148" xr:uid="{5C1EDFFA-0EBE-4E31-A022-D9DC216AB60E}"/>
    <cellStyle name="Normal 415 2 2 3" xfId="23149" xr:uid="{AF978E27-74F5-4A9A-B0BD-44A43D26F89B}"/>
    <cellStyle name="Normal 415 2 2 3 2" xfId="23150" xr:uid="{0A6A29CA-028B-40B0-829F-8B59D39F50A7}"/>
    <cellStyle name="Normal 415 2 2 4" xfId="23151" xr:uid="{15339459-490E-44DD-8846-EC8F63456A10}"/>
    <cellStyle name="Normal 415 2 2 4 2" xfId="23152" xr:uid="{C2E9AA13-BE8E-44B9-99AA-1DA9D70FDD1E}"/>
    <cellStyle name="Normal 415 2 2 5" xfId="23153" xr:uid="{397B05C0-A3E7-4BED-AED3-B2361B56039D}"/>
    <cellStyle name="Normal 415 2 3" xfId="23154" xr:uid="{65804AFD-F2C1-4FDB-B030-418DEC079687}"/>
    <cellStyle name="Normal 415 2 3 2" xfId="23155" xr:uid="{5349B352-C2E7-4796-B53B-AF03F9008E06}"/>
    <cellStyle name="Normal 415 2 3 2 2" xfId="23156" xr:uid="{AD89BF23-C863-4D75-997B-446ED5E419FA}"/>
    <cellStyle name="Normal 415 2 3 3" xfId="23157" xr:uid="{8C1D4563-A184-47D1-A739-5963163F7CBD}"/>
    <cellStyle name="Normal 415 2 4" xfId="23158" xr:uid="{2DB7C53D-5C4E-4EE0-8DD5-809CBC636CE8}"/>
    <cellStyle name="Normal 415 2 4 2" xfId="23159" xr:uid="{43059B44-4C5E-4618-AB3B-A8EFE431A429}"/>
    <cellStyle name="Normal 415 2 5" xfId="23160" xr:uid="{14FF7422-107C-4731-95CA-04B58BDC24DA}"/>
    <cellStyle name="Normal 415 2 5 2" xfId="23161" xr:uid="{E1790A03-AD70-4260-8399-FA18660F723C}"/>
    <cellStyle name="Normal 415 2 6" xfId="23162" xr:uid="{B3B75F1F-3CF0-42F7-B1E7-207DAE5A086F}"/>
    <cellStyle name="Normal 415 3" xfId="23163" xr:uid="{04C8FDC1-5C8E-48B4-B878-C799A0E7D379}"/>
    <cellStyle name="Normal 415 3 2" xfId="23164" xr:uid="{28ADF501-45F9-4B26-9CB9-F744F981A47D}"/>
    <cellStyle name="Normal 415 3 2 2" xfId="23165" xr:uid="{F29EE3C5-4B7E-4584-8BE6-E4543E8D0D2B}"/>
    <cellStyle name="Normal 415 3 2 2 2" xfId="23166" xr:uid="{F0B52CD6-E31A-4187-A7C2-E28D28646A90}"/>
    <cellStyle name="Normal 415 3 2 3" xfId="23167" xr:uid="{BE39F444-116F-449B-9F0E-CF0B800D1B07}"/>
    <cellStyle name="Normal 415 3 3" xfId="23168" xr:uid="{9D2854E1-1906-4125-A3FC-D1023E7E6129}"/>
    <cellStyle name="Normal 415 3 3 2" xfId="23169" xr:uid="{BF8592AE-90AC-4AE9-8F99-D4313FB60A0A}"/>
    <cellStyle name="Normal 415 3 4" xfId="23170" xr:uid="{F98A72D8-E073-45D4-802D-AB133D1B99F9}"/>
    <cellStyle name="Normal 415 3 4 2" xfId="23171" xr:uid="{F1652259-1F00-4AC0-BF5B-D9A1315B7AEC}"/>
    <cellStyle name="Normal 415 3 5" xfId="23172" xr:uid="{3B69E1F5-3275-4CAD-9792-3071FA1402E7}"/>
    <cellStyle name="Normal 415 4" xfId="23173" xr:uid="{A8EF2404-536E-4B01-A82B-6D9AE7D1BE52}"/>
    <cellStyle name="Normal 415 4 2" xfId="23174" xr:uid="{987968E5-5515-4569-8102-03A70949ED4D}"/>
    <cellStyle name="Normal 415 4 2 2" xfId="23175" xr:uid="{D6CDED84-6A83-4AC6-B889-ED81924D2F93}"/>
    <cellStyle name="Normal 415 4 3" xfId="23176" xr:uid="{8B0166E9-B1A7-4E8D-BBD4-B5CE925B7976}"/>
    <cellStyle name="Normal 415 5" xfId="23177" xr:uid="{B3363B54-CDD4-494C-B341-25F0F7294466}"/>
    <cellStyle name="Normal 415 5 2" xfId="23178" xr:uid="{6D9AD1F6-2807-4D38-9D35-1022A50937B2}"/>
    <cellStyle name="Normal 415 6" xfId="23179" xr:uid="{90326EF9-2FBF-431B-BB4B-E43BA359E472}"/>
    <cellStyle name="Normal 415 6 2" xfId="23180" xr:uid="{607FD587-749E-4B29-A3E2-E9DE4733CD6D}"/>
    <cellStyle name="Normal 415 7" xfId="23181" xr:uid="{6A7A4758-F529-4162-919E-3DBEE6311DA1}"/>
    <cellStyle name="Normal 416" xfId="23182" xr:uid="{923AFF96-7826-4DBF-8B3C-559C4EA5D9C8}"/>
    <cellStyle name="Normal 416 2" xfId="23183" xr:uid="{E7B15540-565D-4413-91DB-D5A31CEEC410}"/>
    <cellStyle name="Normal 416 2 2" xfId="23184" xr:uid="{9A7808BE-977B-4CEE-AF5C-67A070454BE1}"/>
    <cellStyle name="Normal 416 2 2 2" xfId="23185" xr:uid="{BDC40414-D60D-4800-8EA1-E6D833339600}"/>
    <cellStyle name="Normal 416 2 2 2 2" xfId="23186" xr:uid="{4A47CA6C-4406-4D54-8475-5400763F79EA}"/>
    <cellStyle name="Normal 416 2 2 2 2 2" xfId="23187" xr:uid="{BD45E035-0969-45E6-81A9-CA3BA3257BED}"/>
    <cellStyle name="Normal 416 2 2 2 3" xfId="23188" xr:uid="{8277764C-45E0-44A4-B643-442268CC2AF4}"/>
    <cellStyle name="Normal 416 2 2 3" xfId="23189" xr:uid="{C5114C8D-6DAA-4B6A-9419-D649DC6A9422}"/>
    <cellStyle name="Normal 416 2 2 3 2" xfId="23190" xr:uid="{F2B78081-129E-4511-8CDB-A3FDC5D1D7C9}"/>
    <cellStyle name="Normal 416 2 2 4" xfId="23191" xr:uid="{B93675AC-2A24-4904-B015-206161F54094}"/>
    <cellStyle name="Normal 416 2 2 4 2" xfId="23192" xr:uid="{B2E47CE6-5824-4950-B0F4-14961104E1A6}"/>
    <cellStyle name="Normal 416 2 2 5" xfId="23193" xr:uid="{236A9048-DF3C-42E6-8B0E-06DC88C5E07D}"/>
    <cellStyle name="Normal 416 2 3" xfId="23194" xr:uid="{EE136F10-41E4-48BA-8320-AA82067D1EEC}"/>
    <cellStyle name="Normal 416 2 3 2" xfId="23195" xr:uid="{4B93E772-1410-4C34-9C13-86DEBD4B2DC5}"/>
    <cellStyle name="Normal 416 2 3 2 2" xfId="23196" xr:uid="{717A86B8-8658-4CC1-B923-6086EDD65DA9}"/>
    <cellStyle name="Normal 416 2 3 3" xfId="23197" xr:uid="{B71C5AE5-C768-4934-AAC5-C191B28DFA3C}"/>
    <cellStyle name="Normal 416 2 4" xfId="23198" xr:uid="{EA499101-8905-4D3D-BAE9-42803B93C532}"/>
    <cellStyle name="Normal 416 2 4 2" xfId="23199" xr:uid="{A165F565-0750-4CB1-8A8D-775D96AA6282}"/>
    <cellStyle name="Normal 416 2 5" xfId="23200" xr:uid="{E3F78562-2E10-458A-B8A2-A731D2A51171}"/>
    <cellStyle name="Normal 416 2 5 2" xfId="23201" xr:uid="{074DBBC4-C5FA-45CB-A45E-1E96513E0287}"/>
    <cellStyle name="Normal 416 2 6" xfId="23202" xr:uid="{F8BF9825-DD57-4D0C-AA79-5DF87A347923}"/>
    <cellStyle name="Normal 416 3" xfId="23203" xr:uid="{4CA15D49-FDBE-444F-880C-7056196A3884}"/>
    <cellStyle name="Normal 416 3 2" xfId="23204" xr:uid="{0F28D683-C63E-4AA5-B147-F4A474F91FC2}"/>
    <cellStyle name="Normal 416 3 2 2" xfId="23205" xr:uid="{8EF82AB4-8CF4-4177-B365-29F2605302AD}"/>
    <cellStyle name="Normal 416 3 2 2 2" xfId="23206" xr:uid="{4D4E45C9-28C9-40F4-AA0A-50CB8B3B7037}"/>
    <cellStyle name="Normal 416 3 2 3" xfId="23207" xr:uid="{75CB0EE5-2CEE-44B0-89C4-F8F8B84B37ED}"/>
    <cellStyle name="Normal 416 3 3" xfId="23208" xr:uid="{E4A487EC-8B6A-4244-BDD1-002B35F3B0D4}"/>
    <cellStyle name="Normal 416 3 3 2" xfId="23209" xr:uid="{C3159E5B-595A-4081-A3EE-D09386CCAECA}"/>
    <cellStyle name="Normal 416 3 4" xfId="23210" xr:uid="{C39C7FD0-393C-4D4A-8408-67D35C05C826}"/>
    <cellStyle name="Normal 416 3 4 2" xfId="23211" xr:uid="{EE362B8A-E566-44E6-A084-BC13FEB1B896}"/>
    <cellStyle name="Normal 416 3 5" xfId="23212" xr:uid="{0552AEB8-1E7F-4114-AEB1-C0D69E90A4C2}"/>
    <cellStyle name="Normal 416 4" xfId="23213" xr:uid="{BC0987FD-72C7-4B2C-BC31-825783A46CE7}"/>
    <cellStyle name="Normal 416 4 2" xfId="23214" xr:uid="{82845394-789B-4BE4-B974-804D3C1255A8}"/>
    <cellStyle name="Normal 416 4 2 2" xfId="23215" xr:uid="{2C71E2F4-3F9D-4B28-949D-A21EA5F99C86}"/>
    <cellStyle name="Normal 416 4 3" xfId="23216" xr:uid="{CDF6B4FF-07AE-4919-9F3B-FF7F035323FA}"/>
    <cellStyle name="Normal 416 5" xfId="23217" xr:uid="{2E49207B-15C0-4D2E-B50E-C349E3C01D72}"/>
    <cellStyle name="Normal 416 5 2" xfId="23218" xr:uid="{ECFA19EC-05C4-4F8A-830C-9CE08BFE1F26}"/>
    <cellStyle name="Normal 416 6" xfId="23219" xr:uid="{D8D23417-A3C2-4463-99D2-529EA6E1251D}"/>
    <cellStyle name="Normal 416 6 2" xfId="23220" xr:uid="{66C96FE6-EF80-42AF-A1D1-A1460C3F628A}"/>
    <cellStyle name="Normal 416 7" xfId="23221" xr:uid="{02AB48FC-DB62-4016-8CFD-6F3F227542CE}"/>
    <cellStyle name="Normal 417" xfId="23222" xr:uid="{1D8A0445-ED47-426F-84B0-97BB6EB07FEB}"/>
    <cellStyle name="Normal 417 2" xfId="23223" xr:uid="{8EEDE545-3234-41FC-9B0E-6ADF433A38CB}"/>
    <cellStyle name="Normal 417 2 2" xfId="23224" xr:uid="{5AD4DE58-76F9-42DD-B925-6961611145DE}"/>
    <cellStyle name="Normal 417 2 2 2" xfId="23225" xr:uid="{EC0BA28C-F6C5-4FCB-8F1F-53520D4B6638}"/>
    <cellStyle name="Normal 417 2 2 2 2" xfId="23226" xr:uid="{907DEEAD-8C91-4907-8A6B-AE2CE1658149}"/>
    <cellStyle name="Normal 417 2 2 2 2 2" xfId="23227" xr:uid="{DC4771CC-177B-44FB-B7AD-0A8B22568FBE}"/>
    <cellStyle name="Normal 417 2 2 2 3" xfId="23228" xr:uid="{D02AC56A-E5C3-4995-83D2-4C326DAD0855}"/>
    <cellStyle name="Normal 417 2 2 3" xfId="23229" xr:uid="{85F5BDD5-E40A-4EBB-AE19-DAED4093BC32}"/>
    <cellStyle name="Normal 417 2 2 3 2" xfId="23230" xr:uid="{C673AF56-153E-4AE0-8E21-B503D8128634}"/>
    <cellStyle name="Normal 417 2 2 4" xfId="23231" xr:uid="{8F103AAB-723D-43D7-925C-7F21AB870F13}"/>
    <cellStyle name="Normal 417 2 2 4 2" xfId="23232" xr:uid="{9D2525D9-F2DC-4A62-A415-9C80069FD6D1}"/>
    <cellStyle name="Normal 417 2 2 5" xfId="23233" xr:uid="{CB4A694F-85FC-4AD7-A890-3203489FEAF3}"/>
    <cellStyle name="Normal 417 2 3" xfId="23234" xr:uid="{CA7D696B-413B-4987-981C-7E5E3715F11F}"/>
    <cellStyle name="Normal 417 2 3 2" xfId="23235" xr:uid="{08FFDA2A-8658-4820-9B13-D33BFEDFEF92}"/>
    <cellStyle name="Normal 417 2 3 2 2" xfId="23236" xr:uid="{A2E9F432-F437-444D-A34C-BC086B55292F}"/>
    <cellStyle name="Normal 417 2 3 3" xfId="23237" xr:uid="{89835BE0-3898-4721-A336-DE364FD94B52}"/>
    <cellStyle name="Normal 417 2 4" xfId="23238" xr:uid="{70C00AF3-778F-4C13-9F31-026EC1508B47}"/>
    <cellStyle name="Normal 417 2 4 2" xfId="23239" xr:uid="{E082D280-5957-494E-AE49-E040178D0839}"/>
    <cellStyle name="Normal 417 2 5" xfId="23240" xr:uid="{FD73216B-2C2E-4EEE-93BF-0B6B73CDC42C}"/>
    <cellStyle name="Normal 417 2 5 2" xfId="23241" xr:uid="{754C9A7B-AA66-4E0F-9885-7891F948905A}"/>
    <cellStyle name="Normal 417 2 6" xfId="23242" xr:uid="{25248303-8C90-44DC-A089-3F11F983483B}"/>
    <cellStyle name="Normal 417 3" xfId="23243" xr:uid="{6B7798A7-E86E-4FAB-BB6D-769892C9A72A}"/>
    <cellStyle name="Normal 417 3 2" xfId="23244" xr:uid="{ABF3116D-DEAD-4F69-94FF-E687AAEE6D26}"/>
    <cellStyle name="Normal 417 3 2 2" xfId="23245" xr:uid="{19E04AC4-06A1-411E-BDC1-69B0FF314221}"/>
    <cellStyle name="Normal 417 3 2 2 2" xfId="23246" xr:uid="{4ED2D7BE-F64B-4015-8F76-C00F3820677B}"/>
    <cellStyle name="Normal 417 3 2 3" xfId="23247" xr:uid="{31ADB0B3-9988-4A38-8876-993BAFE29A0F}"/>
    <cellStyle name="Normal 417 3 3" xfId="23248" xr:uid="{F6C7353E-EAE6-46AD-9E86-2B0C260ACCD8}"/>
    <cellStyle name="Normal 417 3 3 2" xfId="23249" xr:uid="{2FF2D3FB-C3B8-47C9-A73F-82C89615A04A}"/>
    <cellStyle name="Normal 417 3 4" xfId="23250" xr:uid="{6C55E705-6220-4BB7-B8D0-91825DB04384}"/>
    <cellStyle name="Normal 417 3 4 2" xfId="23251" xr:uid="{0D65483F-93B4-42EF-86EF-B9FD1DBD2BB2}"/>
    <cellStyle name="Normal 417 3 5" xfId="23252" xr:uid="{F2F4F5C1-3D03-40F4-95F7-87909263F33B}"/>
    <cellStyle name="Normal 417 4" xfId="23253" xr:uid="{F6F809A9-0260-4827-AEB2-D800C4E70FAC}"/>
    <cellStyle name="Normal 417 4 2" xfId="23254" xr:uid="{AE20F763-FE20-4A69-B35E-3E7193FDF0F1}"/>
    <cellStyle name="Normal 417 4 2 2" xfId="23255" xr:uid="{82C326E6-1926-496B-A494-C620F80E42E6}"/>
    <cellStyle name="Normal 417 4 3" xfId="23256" xr:uid="{8347A2D8-9C90-4346-8C58-36336AEFFDA0}"/>
    <cellStyle name="Normal 417 5" xfId="23257" xr:uid="{F1D208F6-B0A1-47F6-BB84-456190046E2B}"/>
    <cellStyle name="Normal 417 5 2" xfId="23258" xr:uid="{A266D3E5-9E49-4904-8DF8-593CCCD39ED0}"/>
    <cellStyle name="Normal 417 6" xfId="23259" xr:uid="{F35C460D-314F-4A12-B7D3-F88A1236F6C4}"/>
    <cellStyle name="Normal 417 6 2" xfId="23260" xr:uid="{D46DEFF4-A66F-4B67-A71B-3CCD36636351}"/>
    <cellStyle name="Normal 417 7" xfId="23261" xr:uid="{0624E456-1EEF-4905-8F4D-8977E17E0F5E}"/>
    <cellStyle name="Normal 418" xfId="23262" xr:uid="{924223DC-7534-4E8A-A4EF-1EF45147D9C7}"/>
    <cellStyle name="Normal 418 2" xfId="23263" xr:uid="{951A0C6B-F7D6-4FB4-9A76-683ACEE641D5}"/>
    <cellStyle name="Normal 418 2 2" xfId="23264" xr:uid="{F4E137BB-D763-440E-9141-A57C3997F219}"/>
    <cellStyle name="Normal 418 2 2 2" xfId="23265" xr:uid="{EA7D2853-6EE2-4241-83E3-85DD3E560BB5}"/>
    <cellStyle name="Normal 418 2 2 2 2" xfId="23266" xr:uid="{DE5AB395-7CEA-4F86-8D6C-3F2FCDE3E837}"/>
    <cellStyle name="Normal 418 2 2 2 2 2" xfId="23267" xr:uid="{4814F121-181B-4DEA-B052-9F166DD248ED}"/>
    <cellStyle name="Normal 418 2 2 2 3" xfId="23268" xr:uid="{9C8CA172-9A1E-477E-8D24-854AC99E3F19}"/>
    <cellStyle name="Normal 418 2 2 3" xfId="23269" xr:uid="{CFEB0BE7-F1D3-4D85-8D7C-9FFE4B37DA2F}"/>
    <cellStyle name="Normal 418 2 2 3 2" xfId="23270" xr:uid="{1A10D42F-5A2D-4C96-A49C-C447906ED4E0}"/>
    <cellStyle name="Normal 418 2 2 4" xfId="23271" xr:uid="{914FA645-EE08-4D0E-B31F-D81EB4F096CD}"/>
    <cellStyle name="Normal 418 2 2 4 2" xfId="23272" xr:uid="{385E7A4B-A47C-4632-A771-063B20C8C814}"/>
    <cellStyle name="Normal 418 2 2 5" xfId="23273" xr:uid="{CC887498-10B8-4482-B4CE-8A8551DE8BAE}"/>
    <cellStyle name="Normal 418 2 3" xfId="23274" xr:uid="{951BFDC6-F09F-4A02-9FD8-FB0AE1B9DCE3}"/>
    <cellStyle name="Normal 418 2 3 2" xfId="23275" xr:uid="{D65B6221-E649-4782-A1D8-73128A7D7F36}"/>
    <cellStyle name="Normal 418 2 3 2 2" xfId="23276" xr:uid="{E1FBF424-F684-4ACB-BC8E-8A6B54F58409}"/>
    <cellStyle name="Normal 418 2 3 3" xfId="23277" xr:uid="{FCF10DC6-5C9C-4129-8F2F-1D390530C6B4}"/>
    <cellStyle name="Normal 418 2 4" xfId="23278" xr:uid="{12ECE866-1837-4AB5-A883-9BFCF9C40188}"/>
    <cellStyle name="Normal 418 2 4 2" xfId="23279" xr:uid="{198E29AA-F165-4D83-86CE-838A6C1F2D53}"/>
    <cellStyle name="Normal 418 2 5" xfId="23280" xr:uid="{91303274-5FBC-44C1-A02C-521CDF4F27B6}"/>
    <cellStyle name="Normal 418 2 5 2" xfId="23281" xr:uid="{2FCDE21E-314B-4EB7-9D62-96F92C070B4C}"/>
    <cellStyle name="Normal 418 2 6" xfId="23282" xr:uid="{AC8295C7-5B44-47B5-A7C7-9F161C53ED06}"/>
    <cellStyle name="Normal 418 3" xfId="23283" xr:uid="{27E29280-EC1A-4A55-AB1D-6DA51110B079}"/>
    <cellStyle name="Normal 418 3 2" xfId="23284" xr:uid="{C704FD48-B58E-4138-B200-3D1C5D7BED5A}"/>
    <cellStyle name="Normal 418 3 2 2" xfId="23285" xr:uid="{A36E361C-492C-440C-94CA-475AF5D6E5C5}"/>
    <cellStyle name="Normal 418 3 2 2 2" xfId="23286" xr:uid="{C0FA092E-18E8-4748-88CF-D3CFED654017}"/>
    <cellStyle name="Normal 418 3 2 3" xfId="23287" xr:uid="{7AA1DF34-5DC2-4B63-B1F4-A8727545B054}"/>
    <cellStyle name="Normal 418 3 3" xfId="23288" xr:uid="{5871DCC0-FBAE-4C2C-8E81-776E1E553D3C}"/>
    <cellStyle name="Normal 418 3 3 2" xfId="23289" xr:uid="{353BD953-4EEC-4FE6-8BE0-2186137C55F9}"/>
    <cellStyle name="Normal 418 3 4" xfId="23290" xr:uid="{FF0B6BC0-4F1F-4CE6-A283-EBDE5C1F74D0}"/>
    <cellStyle name="Normal 418 3 4 2" xfId="23291" xr:uid="{2E390E7D-9986-49D6-BA40-3AD5B96DE5A0}"/>
    <cellStyle name="Normal 418 3 5" xfId="23292" xr:uid="{92DE297E-545C-40D2-9322-49D625E68EA4}"/>
    <cellStyle name="Normal 418 4" xfId="23293" xr:uid="{79B37C53-062B-4676-A064-C3669A64E5C6}"/>
    <cellStyle name="Normal 418 4 2" xfId="23294" xr:uid="{62C78EDC-1175-4E30-A252-B1DD9C67B80D}"/>
    <cellStyle name="Normal 418 4 2 2" xfId="23295" xr:uid="{2AC15BB4-F02D-43A1-8032-F0DBE4D302B5}"/>
    <cellStyle name="Normal 418 4 3" xfId="23296" xr:uid="{353269D7-57C2-43F5-A26F-D00759529146}"/>
    <cellStyle name="Normal 418 5" xfId="23297" xr:uid="{BC3DCC21-E310-42C8-B1C1-FDFD7BA3DB1B}"/>
    <cellStyle name="Normal 418 5 2" xfId="23298" xr:uid="{4002FEDC-B112-4634-9564-251767223D9A}"/>
    <cellStyle name="Normal 418 6" xfId="23299" xr:uid="{E662ADD1-09A3-461A-9DA4-CE10DCAE0BC3}"/>
    <cellStyle name="Normal 418 6 2" xfId="23300" xr:uid="{260E3945-F2B8-4D26-A1F7-6D5760369BF9}"/>
    <cellStyle name="Normal 418 7" xfId="23301" xr:uid="{111A97AA-27C1-4835-8AEB-C24FD10B3C99}"/>
    <cellStyle name="Normal 419" xfId="23302" xr:uid="{36AD2876-1008-4837-9EB0-44A8DA834999}"/>
    <cellStyle name="Normal 419 2" xfId="23303" xr:uid="{848B67C3-0FC6-47AF-ACEA-3E5305FAB9F4}"/>
    <cellStyle name="Normal 419 2 2" xfId="23304" xr:uid="{78DF2AE3-710F-4350-B364-AB8DB8357443}"/>
    <cellStyle name="Normal 419 2 2 2" xfId="23305" xr:uid="{E68B652A-2A9B-429C-88B9-541D06EC3BF7}"/>
    <cellStyle name="Normal 419 2 2 2 2" xfId="23306" xr:uid="{F3BB68A5-C252-42E3-8E29-C4648896DA61}"/>
    <cellStyle name="Normal 419 2 2 2 2 2" xfId="23307" xr:uid="{05973568-F998-456A-B699-00761EA18885}"/>
    <cellStyle name="Normal 419 2 2 2 3" xfId="23308" xr:uid="{0D1DC004-90A2-42A6-A8E1-D9F1FFE29E8D}"/>
    <cellStyle name="Normal 419 2 2 3" xfId="23309" xr:uid="{A5A7C65D-7C30-42B7-BDC4-6C09263D3504}"/>
    <cellStyle name="Normal 419 2 2 3 2" xfId="23310" xr:uid="{8CA9555A-04A2-4504-B740-83F6C9CE1729}"/>
    <cellStyle name="Normal 419 2 2 4" xfId="23311" xr:uid="{B1F4CF8A-C32F-4487-9F65-002598CD24BB}"/>
    <cellStyle name="Normal 419 2 2 4 2" xfId="23312" xr:uid="{3B08ABBA-BDAB-4480-B25F-B41E3CA6FC13}"/>
    <cellStyle name="Normal 419 2 2 5" xfId="23313" xr:uid="{3A5A3F9E-11D3-4170-89A0-5D5469F10A08}"/>
    <cellStyle name="Normal 419 2 3" xfId="23314" xr:uid="{C54EDA37-7063-45A4-BB81-55121DC8FC48}"/>
    <cellStyle name="Normal 419 2 3 2" xfId="23315" xr:uid="{8ECA53AD-DA73-46DD-8FE8-872EDFA4268B}"/>
    <cellStyle name="Normal 419 2 3 2 2" xfId="23316" xr:uid="{B19E6198-6DE4-4842-B933-14557CA12263}"/>
    <cellStyle name="Normal 419 2 3 3" xfId="23317" xr:uid="{E4B3C6CC-C5BE-472C-BB82-69D73FED6C4C}"/>
    <cellStyle name="Normal 419 2 4" xfId="23318" xr:uid="{72E6AA56-7332-4D84-AF4C-4FBB148A639C}"/>
    <cellStyle name="Normal 419 2 4 2" xfId="23319" xr:uid="{3F60B90B-CEF6-47AC-9D07-82178D7F9D3B}"/>
    <cellStyle name="Normal 419 2 5" xfId="23320" xr:uid="{ABFD5177-7124-403A-85DD-B69566BA01AC}"/>
    <cellStyle name="Normal 419 2 5 2" xfId="23321" xr:uid="{0E256694-5F1E-432F-81AE-802D565B65BB}"/>
    <cellStyle name="Normal 419 2 6" xfId="23322" xr:uid="{E0F4CD2D-2F98-4B59-B166-BDDF128A1796}"/>
    <cellStyle name="Normal 419 3" xfId="23323" xr:uid="{4008EFE8-6D9C-4A8C-97AC-38FB47D687C9}"/>
    <cellStyle name="Normal 419 3 2" xfId="23324" xr:uid="{05981564-C304-4E55-965A-7C54DDCC3029}"/>
    <cellStyle name="Normal 419 3 2 2" xfId="23325" xr:uid="{73BBC00F-5D11-4BE2-B43F-35E344BEF92C}"/>
    <cellStyle name="Normal 419 3 2 2 2" xfId="23326" xr:uid="{31979D0D-1524-4B35-9B79-ED50A7FB6565}"/>
    <cellStyle name="Normal 419 3 2 3" xfId="23327" xr:uid="{05A6D6AD-8606-43AE-9E40-D3CE66EC33BB}"/>
    <cellStyle name="Normal 419 3 3" xfId="23328" xr:uid="{6C8A1233-75BE-4901-B3DD-8803AD2FB098}"/>
    <cellStyle name="Normal 419 3 3 2" xfId="23329" xr:uid="{AA591F16-3003-4136-B7E0-F0B1E927F8BC}"/>
    <cellStyle name="Normal 419 3 4" xfId="23330" xr:uid="{74878ECC-CE39-44DC-BDAF-CB6295A1AC9A}"/>
    <cellStyle name="Normal 419 3 4 2" xfId="23331" xr:uid="{B4612EE7-FEC4-43CA-B26F-91C07C434EDF}"/>
    <cellStyle name="Normal 419 3 5" xfId="23332" xr:uid="{90D280C9-C2B3-4EAD-8B73-7453D48F7803}"/>
    <cellStyle name="Normal 419 4" xfId="23333" xr:uid="{89CA3DFD-8B1F-42BC-8AF5-E5A0800161B9}"/>
    <cellStyle name="Normal 419 4 2" xfId="23334" xr:uid="{F6735C5D-55D1-496E-B058-8C2C89AD908C}"/>
    <cellStyle name="Normal 419 4 2 2" xfId="23335" xr:uid="{C3D61847-82BC-480A-B37D-AD671ACFF376}"/>
    <cellStyle name="Normal 419 4 3" xfId="23336" xr:uid="{33B9F06C-F277-4892-BC86-6879BE641C96}"/>
    <cellStyle name="Normal 419 5" xfId="23337" xr:uid="{FABCBA59-BE73-4D5A-A42E-1BAD20643044}"/>
    <cellStyle name="Normal 419 5 2" xfId="23338" xr:uid="{1FB4E8CB-17EC-4C72-A6B8-EED27EE5C750}"/>
    <cellStyle name="Normal 419 6" xfId="23339" xr:uid="{DD74A4B8-9202-437E-98F9-22147E33AAEB}"/>
    <cellStyle name="Normal 419 6 2" xfId="23340" xr:uid="{38C9AC0E-69D1-4033-A865-0343019307CD}"/>
    <cellStyle name="Normal 419 7" xfId="23341" xr:uid="{AB0EFF38-344C-48D6-A2EF-37269E47ACD8}"/>
    <cellStyle name="Normal 42" xfId="23342" xr:uid="{E37242D0-62C5-44D9-96C7-0284AD0CF879}"/>
    <cellStyle name="Normal 42 2" xfId="23343" xr:uid="{69CAE907-7ACA-43EA-8949-9839C81232C7}"/>
    <cellStyle name="Normal 42 2 2" xfId="23344" xr:uid="{16AEBBDB-3961-4F74-BA68-C22BFC4519A1}"/>
    <cellStyle name="Normal 42 2 2 2" xfId="23345" xr:uid="{07371E49-AEBA-4780-9D52-5E8461239C86}"/>
    <cellStyle name="Normal 42 2 2_Forecast" xfId="23346" xr:uid="{2000CB4B-8DA8-43FA-84F4-95BC7A4DEE5B}"/>
    <cellStyle name="Normal 42 2 3" xfId="23347" xr:uid="{BD451CDB-AC4B-4F15-935F-D07ABE181F72}"/>
    <cellStyle name="Normal 42 2 3 2" xfId="23348" xr:uid="{EF6A5270-3E2D-4983-858A-BBE76FFDA5DE}"/>
    <cellStyle name="Normal 42 2 3_Forecast" xfId="23349" xr:uid="{0886E697-A40D-4A90-8A3E-E82A86B613DD}"/>
    <cellStyle name="Normal 42 2 4" xfId="23350" xr:uid="{0AC348AA-186C-4B1F-BA57-07B7411F3103}"/>
    <cellStyle name="Normal 42 2_DSub" xfId="23351" xr:uid="{627399D5-B877-4D51-9AC2-2E49614C046B}"/>
    <cellStyle name="Normal 42 3" xfId="23352" xr:uid="{7BFB914B-61BF-4F58-9F2F-54F8E05CBBF2}"/>
    <cellStyle name="Normal 42 3 2" xfId="23353" xr:uid="{A7CB930B-746C-4728-B050-CCB593D5DB1E}"/>
    <cellStyle name="Normal 42 3_Forecast" xfId="23354" xr:uid="{D0211B0E-02CA-44A1-8121-FC2952A77D03}"/>
    <cellStyle name="Normal 42 4" xfId="23355" xr:uid="{D0001821-719B-4EC2-995B-34A9EB414064}"/>
    <cellStyle name="Normal 42 4 2" xfId="23356" xr:uid="{47DB9974-668B-4786-A048-F6C91440E065}"/>
    <cellStyle name="Normal 42 4_Forecast" xfId="23357" xr:uid="{DA995E42-C011-4108-8F41-DDE53B02B5CA}"/>
    <cellStyle name="Normal 42 5" xfId="23358" xr:uid="{C3CABE74-ED2F-4606-B88A-A5D8A6CB5F36}"/>
    <cellStyle name="Normal 42 5 2" xfId="23359" xr:uid="{C610ABA8-2EA8-4BE9-A053-56438E0EAAD7}"/>
    <cellStyle name="Normal 42_DSub" xfId="23360" xr:uid="{0E6A8080-F204-43ED-A4DC-EF890241290F}"/>
    <cellStyle name="Normal 420" xfId="23361" xr:uid="{7A4BD042-1EF8-428F-B276-908FE8631C5F}"/>
    <cellStyle name="Normal 420 2" xfId="23362" xr:uid="{31982AA9-77D7-4BC6-9259-BA5D6BBCE6D8}"/>
    <cellStyle name="Normal 420 2 2" xfId="23363" xr:uid="{888589D0-384D-4626-BA16-83A6F077A511}"/>
    <cellStyle name="Normal 420 2 2 2" xfId="23364" xr:uid="{EDBED4C9-0272-426A-B852-474ADD0252C9}"/>
    <cellStyle name="Normal 420 2 2 2 2" xfId="23365" xr:uid="{FE15417B-6930-4285-B30B-D5A7531D25EA}"/>
    <cellStyle name="Normal 420 2 2 2 2 2" xfId="23366" xr:uid="{E471FD7B-921F-449D-AA74-813A72562A42}"/>
    <cellStyle name="Normal 420 2 2 2 3" xfId="23367" xr:uid="{485E49E1-D256-4CA7-AFCD-3C1CC54258F4}"/>
    <cellStyle name="Normal 420 2 2 3" xfId="23368" xr:uid="{0FFB0797-4D9C-4F2E-A3DC-AE39C011EBCD}"/>
    <cellStyle name="Normal 420 2 2 3 2" xfId="23369" xr:uid="{50244582-B0AB-4646-AAEA-F7D0745B6479}"/>
    <cellStyle name="Normal 420 2 2 4" xfId="23370" xr:uid="{A9DAF5E0-052A-4E62-B483-67DB43D30039}"/>
    <cellStyle name="Normal 420 2 2 4 2" xfId="23371" xr:uid="{BA88061B-C068-4C00-905F-D547F0DAAE4C}"/>
    <cellStyle name="Normal 420 2 2 5" xfId="23372" xr:uid="{8AB2DAEF-E38D-49F4-9B41-F1B401F3F074}"/>
    <cellStyle name="Normal 420 2 3" xfId="23373" xr:uid="{1E45F2DD-1069-4C3D-904F-AD3493DBED89}"/>
    <cellStyle name="Normal 420 2 3 2" xfId="23374" xr:uid="{87E7902F-B9BA-4C84-9A50-3B94B04273FC}"/>
    <cellStyle name="Normal 420 2 3 2 2" xfId="23375" xr:uid="{F90A8459-A6C1-47E5-B954-B5E1C6D43D4C}"/>
    <cellStyle name="Normal 420 2 3 3" xfId="23376" xr:uid="{CF8DE535-E552-4612-A352-015A4876DA8D}"/>
    <cellStyle name="Normal 420 2 4" xfId="23377" xr:uid="{FC4E41EF-BBEF-467B-8665-239E49E6CE03}"/>
    <cellStyle name="Normal 420 2 4 2" xfId="23378" xr:uid="{F19657A9-B061-4CC2-BA49-7B88432D5B00}"/>
    <cellStyle name="Normal 420 2 5" xfId="23379" xr:uid="{979CA325-BF1B-40B6-BCF4-0F6C78CAC713}"/>
    <cellStyle name="Normal 420 2 5 2" xfId="23380" xr:uid="{8419B759-2029-4DE8-A5CF-D56CE06B29C3}"/>
    <cellStyle name="Normal 420 2 6" xfId="23381" xr:uid="{6812A4C1-1596-4D7D-BE56-B4538FE5E6ED}"/>
    <cellStyle name="Normal 420 3" xfId="23382" xr:uid="{6C598269-5C30-4493-AFFD-788999C5D78C}"/>
    <cellStyle name="Normal 420 3 2" xfId="23383" xr:uid="{C2891354-39B1-4225-9D99-311CDCEFAC53}"/>
    <cellStyle name="Normal 420 3 2 2" xfId="23384" xr:uid="{76AC200F-F986-4AEE-98A4-38F5E59EBF1E}"/>
    <cellStyle name="Normal 420 3 2 2 2" xfId="23385" xr:uid="{948212DF-92F3-479C-9780-CE7C63ACE0EC}"/>
    <cellStyle name="Normal 420 3 2 3" xfId="23386" xr:uid="{D40AE057-16B2-4C2C-B2B1-12965572AD58}"/>
    <cellStyle name="Normal 420 3 3" xfId="23387" xr:uid="{72BB854B-5408-4BBA-86F3-B6EE9139E4A5}"/>
    <cellStyle name="Normal 420 3 3 2" xfId="23388" xr:uid="{231C2E5B-DF02-4A9B-BF40-129D96C73A2B}"/>
    <cellStyle name="Normal 420 3 4" xfId="23389" xr:uid="{35DD9036-7846-4538-84D3-F79ADA42FC8F}"/>
    <cellStyle name="Normal 420 3 4 2" xfId="23390" xr:uid="{B191A904-4D8E-4597-A2CD-1C3B1E277815}"/>
    <cellStyle name="Normal 420 3 5" xfId="23391" xr:uid="{3C2EAB4B-F6BE-432B-8E2D-2047B65D20AB}"/>
    <cellStyle name="Normal 420 4" xfId="23392" xr:uid="{3AD9E93D-AE8E-468E-990D-E07C4DC762F3}"/>
    <cellStyle name="Normal 420 4 2" xfId="23393" xr:uid="{1022D395-C71E-4E16-8051-7F2FD9E09EE7}"/>
    <cellStyle name="Normal 420 4 2 2" xfId="23394" xr:uid="{EAE2E3B0-F74B-40EE-859A-AC7C2D4CD1A2}"/>
    <cellStyle name="Normal 420 4 3" xfId="23395" xr:uid="{C9C1FF7C-C475-469D-9E08-E645A1F53B86}"/>
    <cellStyle name="Normal 420 5" xfId="23396" xr:uid="{B7459606-2701-4BE4-B845-D2357B4449B1}"/>
    <cellStyle name="Normal 420 5 2" xfId="23397" xr:uid="{FF4D67AB-54E6-42F8-B1D4-F432B1F1D251}"/>
    <cellStyle name="Normal 420 6" xfId="23398" xr:uid="{DC741E36-7ED3-4AA3-9284-4726D34A9807}"/>
    <cellStyle name="Normal 420 6 2" xfId="23399" xr:uid="{A2A4B7E8-D2D2-43D0-9548-D1DCA60094C8}"/>
    <cellStyle name="Normal 420 7" xfId="23400" xr:uid="{6B93A896-6C60-49E5-B465-9C8C3B8228E2}"/>
    <cellStyle name="Normal 421" xfId="23401" xr:uid="{B1076B5B-5851-4BDB-8F72-506BC96F56A3}"/>
    <cellStyle name="Normal 421 2" xfId="23402" xr:uid="{8CB522AC-FE8E-4740-BB42-444DC677B6DE}"/>
    <cellStyle name="Normal 421 2 2" xfId="23403" xr:uid="{A0DAD71E-85E3-4E2A-A549-E11513E3D1B3}"/>
    <cellStyle name="Normal 421 2 2 2" xfId="23404" xr:uid="{AB2B909E-A11E-4770-943C-7A83CF0ADD37}"/>
    <cellStyle name="Normal 421 2 2 2 2" xfId="23405" xr:uid="{4BF8371B-2F2F-400A-B45B-9AD8F59CEFD7}"/>
    <cellStyle name="Normal 421 2 2 2 2 2" xfId="23406" xr:uid="{C8374656-0FF4-4D5B-A12D-F4F8F69DAB58}"/>
    <cellStyle name="Normal 421 2 2 2 3" xfId="23407" xr:uid="{D3A53208-AB2A-43AA-B328-4B85412D145D}"/>
    <cellStyle name="Normal 421 2 2 3" xfId="23408" xr:uid="{8880735E-6F98-4790-8898-D0CF825346FC}"/>
    <cellStyle name="Normal 421 2 2 3 2" xfId="23409" xr:uid="{752CB3D5-A18D-4C66-9D4B-2ED324C56FD8}"/>
    <cellStyle name="Normal 421 2 2 4" xfId="23410" xr:uid="{7D062563-D61B-4AFC-98EE-1417E54855C9}"/>
    <cellStyle name="Normal 421 2 2 4 2" xfId="23411" xr:uid="{546B09D7-824F-4D6C-BEA2-86E31A55751B}"/>
    <cellStyle name="Normal 421 2 2 5" xfId="23412" xr:uid="{410CCA8A-9B84-49B0-9B4D-79477911800B}"/>
    <cellStyle name="Normal 421 2 3" xfId="23413" xr:uid="{3E84FF83-95E0-4CA1-A62B-FE67454673C5}"/>
    <cellStyle name="Normal 421 2 3 2" xfId="23414" xr:uid="{A3884AE3-DAA9-4162-89BE-45B15FF8E500}"/>
    <cellStyle name="Normal 421 2 3 2 2" xfId="23415" xr:uid="{FB4EFE67-7F84-4AD8-ACB8-07A8D77915AF}"/>
    <cellStyle name="Normal 421 2 3 3" xfId="23416" xr:uid="{859EBC05-C2E5-407C-B07A-0B930AD14FD7}"/>
    <cellStyle name="Normal 421 2 4" xfId="23417" xr:uid="{B7603DF7-2B59-4C88-A045-2F4C5F93081B}"/>
    <cellStyle name="Normal 421 2 4 2" xfId="23418" xr:uid="{3D899AD3-F9B0-45A3-B1FB-305B4B8EFAEF}"/>
    <cellStyle name="Normal 421 2 5" xfId="23419" xr:uid="{4EE1BDB7-44DE-4D5C-9780-7EA90BBC2229}"/>
    <cellStyle name="Normal 421 2 5 2" xfId="23420" xr:uid="{730ABC42-38BB-46F2-9213-0D90E6FFF286}"/>
    <cellStyle name="Normal 421 2 6" xfId="23421" xr:uid="{E95095FB-73F6-4E3B-931E-0B7524A1F763}"/>
    <cellStyle name="Normal 421 3" xfId="23422" xr:uid="{CEF26AFA-4273-465D-A611-BAC41815F2F7}"/>
    <cellStyle name="Normal 421 3 2" xfId="23423" xr:uid="{CC4D69B5-79DD-4FED-99C9-6BD7EEABBAEA}"/>
    <cellStyle name="Normal 421 3 2 2" xfId="23424" xr:uid="{8EEBD8DC-7916-42CC-A3CF-6BD47916EB6F}"/>
    <cellStyle name="Normal 421 3 2 2 2" xfId="23425" xr:uid="{159C4AE1-4AB5-4392-836B-A9B6FF034B40}"/>
    <cellStyle name="Normal 421 3 2 3" xfId="23426" xr:uid="{76A67DC6-FE2A-47F7-8FAC-EB7B67DDABE6}"/>
    <cellStyle name="Normal 421 3 3" xfId="23427" xr:uid="{2CC3F2C4-86FE-4E5F-AD87-743FA2AD28E1}"/>
    <cellStyle name="Normal 421 3 3 2" xfId="23428" xr:uid="{A0E1F24A-45BF-4BF8-8E8D-80932D28519F}"/>
    <cellStyle name="Normal 421 3 4" xfId="23429" xr:uid="{F9D8ECDD-CA75-4ED4-95EB-2DC236C32CDB}"/>
    <cellStyle name="Normal 421 3 4 2" xfId="23430" xr:uid="{AD712BFE-403C-49D5-A87E-F73C0A3A662D}"/>
    <cellStyle name="Normal 421 3 5" xfId="23431" xr:uid="{1B12E52F-209B-47ED-A755-C734D0331AF5}"/>
    <cellStyle name="Normal 421 4" xfId="23432" xr:uid="{326C7E4A-6B9F-4A0C-8C3F-7E97946E3395}"/>
    <cellStyle name="Normal 421 4 2" xfId="23433" xr:uid="{2E0B9762-47C3-4766-A45C-6FC2384BA535}"/>
    <cellStyle name="Normal 421 4 2 2" xfId="23434" xr:uid="{49008C63-3BF3-4D94-B98F-021EF5721A8F}"/>
    <cellStyle name="Normal 421 4 3" xfId="23435" xr:uid="{A9325CD0-CD39-4F7A-8023-305AED15FCA3}"/>
    <cellStyle name="Normal 421 5" xfId="23436" xr:uid="{D22A059C-E59B-455B-A822-8605C1FB01FA}"/>
    <cellStyle name="Normal 421 5 2" xfId="23437" xr:uid="{6D72A736-465F-4EA7-8651-9B7EC25A395E}"/>
    <cellStyle name="Normal 421 6" xfId="23438" xr:uid="{3B15D0C3-10EF-4B0A-89D2-A5CEF6B29AA4}"/>
    <cellStyle name="Normal 421 6 2" xfId="23439" xr:uid="{8E97F531-7DF8-448E-A3AA-30090F7CFA37}"/>
    <cellStyle name="Normal 421 7" xfId="23440" xr:uid="{E9F2F941-474E-4113-84D3-F93EC79A0EB2}"/>
    <cellStyle name="Normal 422" xfId="23441" xr:uid="{3F0F8868-214F-497B-A6A1-FA6446A945D0}"/>
    <cellStyle name="Normal 422 2" xfId="23442" xr:uid="{A4150BFB-18BB-4E02-B95B-F7C4FAB747C2}"/>
    <cellStyle name="Normal 422 2 2" xfId="23443" xr:uid="{E1293544-25C0-4E8C-ADBE-379F5B4F697A}"/>
    <cellStyle name="Normal 422 2 2 2" xfId="23444" xr:uid="{AD13FB21-EF39-4930-B18B-8F6D2B6C6F6E}"/>
    <cellStyle name="Normal 422 2 2 2 2" xfId="23445" xr:uid="{56A62E19-9E5F-45E4-8D26-964638917BA5}"/>
    <cellStyle name="Normal 422 2 2 2 2 2" xfId="23446" xr:uid="{92567539-4296-44C5-9779-C3E61E773899}"/>
    <cellStyle name="Normal 422 2 2 2 3" xfId="23447" xr:uid="{B0562ACF-8A34-4A56-A976-9025AC202EC6}"/>
    <cellStyle name="Normal 422 2 2 3" xfId="23448" xr:uid="{EB8AC99D-189A-4822-B689-33F0FD8F45D6}"/>
    <cellStyle name="Normal 422 2 2 3 2" xfId="23449" xr:uid="{8DC121F4-B3A5-4C2B-BF41-1BFBC19DDC7A}"/>
    <cellStyle name="Normal 422 2 2 4" xfId="23450" xr:uid="{D8E7F51A-E405-498E-A893-BB34BDFFE553}"/>
    <cellStyle name="Normal 422 2 2 4 2" xfId="23451" xr:uid="{7A314236-7979-4138-8B08-B1F09B21906D}"/>
    <cellStyle name="Normal 422 2 2 5" xfId="23452" xr:uid="{50ABD4F5-81ED-4BAC-9C1F-02071B523B61}"/>
    <cellStyle name="Normal 422 2 3" xfId="23453" xr:uid="{7BDD9542-9CD2-473B-8DBA-EC347C2F8273}"/>
    <cellStyle name="Normal 422 2 3 2" xfId="23454" xr:uid="{9CC357FF-F4D8-45FA-9EF5-D8F97C1B7075}"/>
    <cellStyle name="Normal 422 2 3 2 2" xfId="23455" xr:uid="{B778971B-41E8-4B58-8B1B-CAC9A2915241}"/>
    <cellStyle name="Normal 422 2 3 3" xfId="23456" xr:uid="{4FB772C5-3423-4BB1-A21F-B6C9B3540AE7}"/>
    <cellStyle name="Normal 422 2 4" xfId="23457" xr:uid="{8DB1792B-C6FD-48E7-A8D6-A1F6EAC4C907}"/>
    <cellStyle name="Normal 422 2 4 2" xfId="23458" xr:uid="{387DD452-A8B9-4BE3-BE22-FDB3351C1DB9}"/>
    <cellStyle name="Normal 422 2 5" xfId="23459" xr:uid="{0ECAA954-BE62-4F22-834C-68844ED954E1}"/>
    <cellStyle name="Normal 422 2 5 2" xfId="23460" xr:uid="{C89BD387-F997-4C3F-BFEC-921242DD0A06}"/>
    <cellStyle name="Normal 422 2 6" xfId="23461" xr:uid="{72FB8663-6E9E-47A9-B398-045B5D660E9B}"/>
    <cellStyle name="Normal 422 3" xfId="23462" xr:uid="{F05C7D3A-980A-42DE-B5DE-0B701CDA6FD7}"/>
    <cellStyle name="Normal 422 3 2" xfId="23463" xr:uid="{E3243391-DDA7-41D2-8426-979A6DDF3D63}"/>
    <cellStyle name="Normal 422 3 2 2" xfId="23464" xr:uid="{180393DA-1CE3-4450-AE10-99CC7C1B93F4}"/>
    <cellStyle name="Normal 422 3 2 2 2" xfId="23465" xr:uid="{6A250689-83EA-4102-B00F-C5808DDCAC54}"/>
    <cellStyle name="Normal 422 3 2 3" xfId="23466" xr:uid="{CDA41BD6-5D20-40A8-A517-0DDD60BC311C}"/>
    <cellStyle name="Normal 422 3 3" xfId="23467" xr:uid="{CA1E988B-9CC9-4F5B-A862-657A31C1FBEE}"/>
    <cellStyle name="Normal 422 3 3 2" xfId="23468" xr:uid="{C44E3E6E-0F0D-4720-BA56-C00F076CD2D0}"/>
    <cellStyle name="Normal 422 3 4" xfId="23469" xr:uid="{765CB0DF-E55C-4FD7-B0CC-470E35BEEAA1}"/>
    <cellStyle name="Normal 422 3 4 2" xfId="23470" xr:uid="{FF17E2A6-8A29-4B30-901B-26BA1C58C51F}"/>
    <cellStyle name="Normal 422 3 5" xfId="23471" xr:uid="{D072D1A0-33D8-4CD4-A9A0-FACDAF9E65D8}"/>
    <cellStyle name="Normal 422 4" xfId="23472" xr:uid="{5222C074-D860-43FB-A676-6CB4B7B07072}"/>
    <cellStyle name="Normal 422 4 2" xfId="23473" xr:uid="{9409A4E6-91F0-4071-BB3E-E3AAD40FAB95}"/>
    <cellStyle name="Normal 422 4 2 2" xfId="23474" xr:uid="{DAD45FB2-3A45-41BD-B876-AEDC9C2EF04C}"/>
    <cellStyle name="Normal 422 4 3" xfId="23475" xr:uid="{AE9116D4-9222-4DA7-B76A-0A275E69531A}"/>
    <cellStyle name="Normal 422 5" xfId="23476" xr:uid="{16AF8D01-97F7-4428-8689-FD26F2D36F60}"/>
    <cellStyle name="Normal 422 5 2" xfId="23477" xr:uid="{A216CB60-57E0-4ED6-834E-FBE53A62A65E}"/>
    <cellStyle name="Normal 422 6" xfId="23478" xr:uid="{03CD3DA2-7ED3-4624-BEB7-7AFC3FB48B88}"/>
    <cellStyle name="Normal 422 6 2" xfId="23479" xr:uid="{133DDF51-65D2-46A6-AB90-53FB43E98332}"/>
    <cellStyle name="Normal 422 7" xfId="23480" xr:uid="{2D770288-AF0A-49C4-BD7E-E75F36B7186B}"/>
    <cellStyle name="Normal 423" xfId="23481" xr:uid="{8BF0A7F1-F41A-40DE-9F78-56DA08709825}"/>
    <cellStyle name="Normal 423 2" xfId="23482" xr:uid="{F3D3590A-AC99-4254-985F-F3145D4F1DE1}"/>
    <cellStyle name="Normal 423 2 2" xfId="23483" xr:uid="{678F0299-7ABF-49DE-A2C1-F11ECCD57415}"/>
    <cellStyle name="Normal 423 2 2 2" xfId="23484" xr:uid="{8B911BC0-7645-4B79-9329-B40BF54E78FC}"/>
    <cellStyle name="Normal 423 2 2 2 2" xfId="23485" xr:uid="{A9484F82-9357-495F-914C-FD90DF8C8575}"/>
    <cellStyle name="Normal 423 2 2 2 2 2" xfId="23486" xr:uid="{B7D1C662-89E8-4FEC-B441-4294C5B67FB1}"/>
    <cellStyle name="Normal 423 2 2 2 3" xfId="23487" xr:uid="{EA48E212-EE8C-4B7F-9FB3-0D6FA0066D7B}"/>
    <cellStyle name="Normal 423 2 2 3" xfId="23488" xr:uid="{F5B30319-672D-49E9-BAAF-C281794557DD}"/>
    <cellStyle name="Normal 423 2 2 3 2" xfId="23489" xr:uid="{6FDA814E-EB0E-4D67-A129-A8BC5593F67F}"/>
    <cellStyle name="Normal 423 2 2 4" xfId="23490" xr:uid="{EAD96EA3-3EEA-42BC-ABA6-48BE091B27B8}"/>
    <cellStyle name="Normal 423 2 2 4 2" xfId="23491" xr:uid="{853B8FB8-113D-4B6F-B617-A7BCAF7ECC2E}"/>
    <cellStyle name="Normal 423 2 2 5" xfId="23492" xr:uid="{305495BB-703A-466E-8199-1E09D71B1087}"/>
    <cellStyle name="Normal 423 2 3" xfId="23493" xr:uid="{4EF6A752-B5DB-414D-9C84-689A578DC8B2}"/>
    <cellStyle name="Normal 423 2 3 2" xfId="23494" xr:uid="{CA5C4CBD-6393-46AB-BE94-5CFC9AD5125D}"/>
    <cellStyle name="Normal 423 2 3 2 2" xfId="23495" xr:uid="{6878BF3B-A4D4-4EAE-9A6B-CB6493496E0B}"/>
    <cellStyle name="Normal 423 2 3 3" xfId="23496" xr:uid="{64BB4A87-DDA8-4BA2-802B-6595F6131D9C}"/>
    <cellStyle name="Normal 423 2 4" xfId="23497" xr:uid="{B87A2558-F51C-4A17-A69F-E6C3340A9CF6}"/>
    <cellStyle name="Normal 423 2 4 2" xfId="23498" xr:uid="{12138687-F4BE-4916-AED3-C0DD7ED837EF}"/>
    <cellStyle name="Normal 423 2 5" xfId="23499" xr:uid="{EFCB5D2D-6F84-4C9D-A847-FB5B5933D341}"/>
    <cellStyle name="Normal 423 2 5 2" xfId="23500" xr:uid="{876D103A-371E-441A-B85B-2BB147655D23}"/>
    <cellStyle name="Normal 423 2 6" xfId="23501" xr:uid="{7C913F3A-2BE8-4545-897B-8B43FA690A6D}"/>
    <cellStyle name="Normal 423 3" xfId="23502" xr:uid="{275FFCB2-8434-4EFE-BB51-AF3C7DBCC753}"/>
    <cellStyle name="Normal 423 3 2" xfId="23503" xr:uid="{9D466FF2-DA60-442F-951E-2F33D16BB867}"/>
    <cellStyle name="Normal 423 3 2 2" xfId="23504" xr:uid="{6864A314-F50A-4F37-8FA6-684CED45609B}"/>
    <cellStyle name="Normal 423 3 2 2 2" xfId="23505" xr:uid="{6F285F15-D726-4C98-BF31-D46ADC904842}"/>
    <cellStyle name="Normal 423 3 2 3" xfId="23506" xr:uid="{F823ECBC-CE47-44E7-B20C-7CE7588C1FE5}"/>
    <cellStyle name="Normal 423 3 3" xfId="23507" xr:uid="{6767207C-A3B3-427C-9974-28A577DD37F8}"/>
    <cellStyle name="Normal 423 3 3 2" xfId="23508" xr:uid="{916074D9-FC13-41CD-A35C-181E8B824DB1}"/>
    <cellStyle name="Normal 423 3 4" xfId="23509" xr:uid="{26355DBD-CCA1-46A7-8841-4CF64FBAB665}"/>
    <cellStyle name="Normal 423 3 4 2" xfId="23510" xr:uid="{FD580DDC-47CC-4209-A417-7A8CB8117125}"/>
    <cellStyle name="Normal 423 3 5" xfId="23511" xr:uid="{FC39CCF4-E182-4DD3-B9F2-0BE29E271EFD}"/>
    <cellStyle name="Normal 423 4" xfId="23512" xr:uid="{4F54C193-75CF-4398-B62A-1E2349C6DA49}"/>
    <cellStyle name="Normal 423 4 2" xfId="23513" xr:uid="{307824ED-EE47-4593-9F6F-8271BCCDCEDA}"/>
    <cellStyle name="Normal 423 4 2 2" xfId="23514" xr:uid="{A707BDBD-358E-483B-8874-4E21E05E29A2}"/>
    <cellStyle name="Normal 423 4 3" xfId="23515" xr:uid="{80C2AAC0-248E-4400-95B1-4D5FDFB0FA1C}"/>
    <cellStyle name="Normal 423 5" xfId="23516" xr:uid="{FFDAEF94-A31E-448F-A84C-6CA4DC8DB778}"/>
    <cellStyle name="Normal 423 5 2" xfId="23517" xr:uid="{FE4D7B44-CDEC-493B-A439-BA8F11A181FE}"/>
    <cellStyle name="Normal 423 6" xfId="23518" xr:uid="{A3A6A11C-7F7A-446E-874F-C87A8B243876}"/>
    <cellStyle name="Normal 423 6 2" xfId="23519" xr:uid="{28D1D427-9294-459F-8FA3-84F39A12B245}"/>
    <cellStyle name="Normal 423 7" xfId="23520" xr:uid="{43A6C3F8-98F1-486C-8ACB-F752B2A49D48}"/>
    <cellStyle name="Normal 424" xfId="23521" xr:uid="{24921E53-42C1-4458-A4C0-6ACA3CEA54C3}"/>
    <cellStyle name="Normal 424 2" xfId="23522" xr:uid="{A2F89936-6DDC-44B2-AE3F-5D230EFBD031}"/>
    <cellStyle name="Normal 424 2 2" xfId="23523" xr:uid="{7BC528D9-108B-441F-877C-4130C9DD8BF7}"/>
    <cellStyle name="Normal 424 2 2 2" xfId="23524" xr:uid="{3E5E557B-6310-4AEF-AFD2-95E318345B55}"/>
    <cellStyle name="Normal 424 2 2 2 2" xfId="23525" xr:uid="{AD5D7DC7-47E1-407E-9AC5-7C283D13E2A9}"/>
    <cellStyle name="Normal 424 2 2 2 2 2" xfId="23526" xr:uid="{E8ED00F1-B7F9-476A-8A51-37498BFD38A9}"/>
    <cellStyle name="Normal 424 2 2 2 3" xfId="23527" xr:uid="{3872C926-FAD8-4793-AA4E-EE4107F49E32}"/>
    <cellStyle name="Normal 424 2 2 3" xfId="23528" xr:uid="{40A205B2-B1C7-430B-9990-95DB45681594}"/>
    <cellStyle name="Normal 424 2 2 3 2" xfId="23529" xr:uid="{65F4C00A-A971-4F9B-8B1B-6BB0B3530268}"/>
    <cellStyle name="Normal 424 2 2 4" xfId="23530" xr:uid="{81141D82-0B99-4698-918B-2AD3E2BE4827}"/>
    <cellStyle name="Normal 424 2 2 4 2" xfId="23531" xr:uid="{8F3167C1-AFDA-444C-8958-CC0B44CA1B18}"/>
    <cellStyle name="Normal 424 2 2 5" xfId="23532" xr:uid="{09495E02-B1D4-48EF-B1D5-8BFCCA74BB49}"/>
    <cellStyle name="Normal 424 2 3" xfId="23533" xr:uid="{D1C98226-0704-4DFE-9279-208216FA90C2}"/>
    <cellStyle name="Normal 424 2 3 2" xfId="23534" xr:uid="{FE89263A-76CF-4C8B-9093-C8AE791503FF}"/>
    <cellStyle name="Normal 424 2 3 2 2" xfId="23535" xr:uid="{CFED2B9A-1EFA-49EA-9DAC-72BFEDA7CE1E}"/>
    <cellStyle name="Normal 424 2 3 3" xfId="23536" xr:uid="{324F35EE-110B-4C08-8604-75A080197AF9}"/>
    <cellStyle name="Normal 424 2 4" xfId="23537" xr:uid="{F6BBF662-1914-41E2-960F-15CC64EBAD58}"/>
    <cellStyle name="Normal 424 2 4 2" xfId="23538" xr:uid="{11CB879A-BD79-408B-8C6A-D90B2DEC09B0}"/>
    <cellStyle name="Normal 424 2 5" xfId="23539" xr:uid="{92AD550D-539A-412F-85B1-497FE3F1E5DB}"/>
    <cellStyle name="Normal 424 2 5 2" xfId="23540" xr:uid="{6E54C516-C5DC-47DF-9C92-C195C3392919}"/>
    <cellStyle name="Normal 424 2 6" xfId="23541" xr:uid="{2036011C-B417-491E-8408-7432AFB131B6}"/>
    <cellStyle name="Normal 424 3" xfId="23542" xr:uid="{D8BB44A0-FDC5-4C44-BD5B-845444C2119B}"/>
    <cellStyle name="Normal 424 3 2" xfId="23543" xr:uid="{110F0992-CBEA-411D-85EC-78A4B48FE92C}"/>
    <cellStyle name="Normal 424 3 2 2" xfId="23544" xr:uid="{970BA2BC-937D-4CBD-B25E-5C4FA4E15633}"/>
    <cellStyle name="Normal 424 3 2 2 2" xfId="23545" xr:uid="{3EB2D3A9-4881-467C-9604-A3D6D78E449E}"/>
    <cellStyle name="Normal 424 3 2 3" xfId="23546" xr:uid="{98A0F345-B6D5-4F18-98A5-2D5C4D633E49}"/>
    <cellStyle name="Normal 424 3 3" xfId="23547" xr:uid="{1D64FB30-49BD-488A-8228-0C85CA7DDD86}"/>
    <cellStyle name="Normal 424 3 3 2" xfId="23548" xr:uid="{B3078F0A-2963-4950-B197-9FD0217C66B3}"/>
    <cellStyle name="Normal 424 3 4" xfId="23549" xr:uid="{5003B290-1780-434B-B061-DAA427AA45F7}"/>
    <cellStyle name="Normal 424 3 4 2" xfId="23550" xr:uid="{7B46947E-B08D-403B-A028-562E49BFB3A2}"/>
    <cellStyle name="Normal 424 3 5" xfId="23551" xr:uid="{5C0E76DD-88C5-4030-B0AA-336B375597CE}"/>
    <cellStyle name="Normal 424 4" xfId="23552" xr:uid="{72BC0280-5AD6-4DC4-A181-F0888889EE2D}"/>
    <cellStyle name="Normal 424 4 2" xfId="23553" xr:uid="{5FAA2825-B8B9-4F26-83E9-56D4F2E33764}"/>
    <cellStyle name="Normal 424 4 2 2" xfId="23554" xr:uid="{29C6FAC7-8B3A-4D9D-B839-6F77EE7301BF}"/>
    <cellStyle name="Normal 424 4 3" xfId="23555" xr:uid="{6A064CAC-3378-419E-8C38-EA8199120699}"/>
    <cellStyle name="Normal 424 5" xfId="23556" xr:uid="{41B9E399-91E0-4CC7-91F9-2CF99FA0318C}"/>
    <cellStyle name="Normal 424 5 2" xfId="23557" xr:uid="{4F459CDE-CCF6-4ACD-BF7F-D0AFA3709717}"/>
    <cellStyle name="Normal 424 6" xfId="23558" xr:uid="{44F34D69-0A2B-4A12-BAD2-F04B04F4E10D}"/>
    <cellStyle name="Normal 424 6 2" xfId="23559" xr:uid="{08F25237-8723-4B4A-8A58-5D35F3B1D6CA}"/>
    <cellStyle name="Normal 424 7" xfId="23560" xr:uid="{B1AC0DCF-C933-4ABD-B0D5-39DBE12574BA}"/>
    <cellStyle name="Normal 425" xfId="23561" xr:uid="{52A298AD-2203-427A-85B3-4BB96803AE5A}"/>
    <cellStyle name="Normal 425 2" xfId="23562" xr:uid="{E71DFD0E-151F-4136-9394-87EDF867F352}"/>
    <cellStyle name="Normal 425 2 2" xfId="23563" xr:uid="{2C77A3A5-6B13-4621-B61D-711AAE9C21A4}"/>
    <cellStyle name="Normal 425 2 2 2" xfId="23564" xr:uid="{59AEB76F-201D-4048-B951-0FF59D76D496}"/>
    <cellStyle name="Normal 425 2 2 2 2" xfId="23565" xr:uid="{A6707DD2-C0C8-4622-93FA-FD49A1C4398C}"/>
    <cellStyle name="Normal 425 2 2 2 2 2" xfId="23566" xr:uid="{3DCFE79E-481B-42B2-B0DC-77720F1B56E0}"/>
    <cellStyle name="Normal 425 2 2 2 3" xfId="23567" xr:uid="{12C04DD6-08BC-455B-9300-87DEC33EAE34}"/>
    <cellStyle name="Normal 425 2 2 3" xfId="23568" xr:uid="{8061412D-043E-4DC9-9B46-9E5080C56C96}"/>
    <cellStyle name="Normal 425 2 2 3 2" xfId="23569" xr:uid="{15423954-2211-4447-AFFB-AA82D7148B88}"/>
    <cellStyle name="Normal 425 2 2 4" xfId="23570" xr:uid="{769507B8-0F06-42EC-8163-EC2FE78C82F3}"/>
    <cellStyle name="Normal 425 2 2 4 2" xfId="23571" xr:uid="{56E298D8-B8D6-4B2A-9F9C-C63EA1420957}"/>
    <cellStyle name="Normal 425 2 2 5" xfId="23572" xr:uid="{C04AB669-A930-4135-A2C9-672595F25C25}"/>
    <cellStyle name="Normal 425 2 3" xfId="23573" xr:uid="{C2EB5BFD-8E24-41A0-9460-0BF7E3A6C505}"/>
    <cellStyle name="Normal 425 2 3 2" xfId="23574" xr:uid="{D52495D3-8718-4FD9-A104-E0F2EFE1FD3E}"/>
    <cellStyle name="Normal 425 2 3 2 2" xfId="23575" xr:uid="{F630F540-7B2E-4ECE-B34E-FF97F5CA504B}"/>
    <cellStyle name="Normal 425 2 3 3" xfId="23576" xr:uid="{31F742DF-AC8C-4689-A74C-C947DDF2F61E}"/>
    <cellStyle name="Normal 425 2 4" xfId="23577" xr:uid="{0E1E7143-BA9D-4082-A0FC-B409B770F3DF}"/>
    <cellStyle name="Normal 425 2 4 2" xfId="23578" xr:uid="{EF082BB6-7FE5-430E-BF7D-F67BD959962F}"/>
    <cellStyle name="Normal 425 2 5" xfId="23579" xr:uid="{939A1F8B-2DA5-4186-A26D-F2F3CA058B17}"/>
    <cellStyle name="Normal 425 2 5 2" xfId="23580" xr:uid="{3AE16616-609F-4A5E-A195-BCE4658980AA}"/>
    <cellStyle name="Normal 425 2 6" xfId="23581" xr:uid="{B8CA9190-4E70-4807-AFDF-3DB38C473EF7}"/>
    <cellStyle name="Normal 425 3" xfId="23582" xr:uid="{21EC71CA-2A76-4961-A5A7-8DE5B972C251}"/>
    <cellStyle name="Normal 425 3 2" xfId="23583" xr:uid="{420B0A01-8E41-48BA-8E06-50968B7405C9}"/>
    <cellStyle name="Normal 425 3 2 2" xfId="23584" xr:uid="{FF4E23E3-67B0-412E-AAFA-888000C5FE22}"/>
    <cellStyle name="Normal 425 3 2 2 2" xfId="23585" xr:uid="{D92ECE92-5BCC-42CA-8DCD-EB74E5C87012}"/>
    <cellStyle name="Normal 425 3 2 3" xfId="23586" xr:uid="{0B1EAB53-FE6C-4D17-98E6-01E5591ED5EC}"/>
    <cellStyle name="Normal 425 3 3" xfId="23587" xr:uid="{1BD59D0F-CE72-400B-8308-7A1B3F2DB798}"/>
    <cellStyle name="Normal 425 3 3 2" xfId="23588" xr:uid="{18BE125C-FBFF-4D24-9948-3FC8CC7BE202}"/>
    <cellStyle name="Normal 425 3 4" xfId="23589" xr:uid="{24A9AB47-FE55-4A91-A0DA-4134BF68A579}"/>
    <cellStyle name="Normal 425 3 4 2" xfId="23590" xr:uid="{BE747790-084C-4D0A-B2F1-2F3AB0D12D7D}"/>
    <cellStyle name="Normal 425 3 5" xfId="23591" xr:uid="{82446363-D888-49A9-8879-4045C2319D30}"/>
    <cellStyle name="Normal 425 4" xfId="23592" xr:uid="{7B37516A-7FCD-4E0F-AAC1-959744754091}"/>
    <cellStyle name="Normal 425 4 2" xfId="23593" xr:uid="{6EDA41B7-C4D5-4E23-8164-28F256DA93BB}"/>
    <cellStyle name="Normal 425 4 2 2" xfId="23594" xr:uid="{00994565-6C05-4264-98D5-40BB2F2CBA10}"/>
    <cellStyle name="Normal 425 4 3" xfId="23595" xr:uid="{0F434FBF-0712-48B1-9F7E-C88A58D08C7F}"/>
    <cellStyle name="Normal 425 5" xfId="23596" xr:uid="{74E0C88B-5648-489A-A741-E50782240009}"/>
    <cellStyle name="Normal 425 5 2" xfId="23597" xr:uid="{BD406AED-A042-4500-85A6-9BBEA8E5B523}"/>
    <cellStyle name="Normal 425 6" xfId="23598" xr:uid="{B9856137-CD53-4628-9B97-3263B598E0DF}"/>
    <cellStyle name="Normal 425 6 2" xfId="23599" xr:uid="{F824AFA6-CEA5-4FFF-8357-1D64C40248DB}"/>
    <cellStyle name="Normal 425 7" xfId="23600" xr:uid="{A83999CC-28E8-4334-82BA-FDBCCFD3F87D}"/>
    <cellStyle name="Normal 426" xfId="23601" xr:uid="{3AAD2A32-6C53-4379-B6F2-B77E5C211DBE}"/>
    <cellStyle name="Normal 426 2" xfId="23602" xr:uid="{7F938C87-8F75-4388-8A7E-9A11C55A4729}"/>
    <cellStyle name="Normal 426 2 2" xfId="23603" xr:uid="{A96716F6-151C-43E9-B5BF-56B26EEC3B6B}"/>
    <cellStyle name="Normal 426 2 2 2" xfId="23604" xr:uid="{46C2FB7D-7D25-4C69-B1C1-FC730C467284}"/>
    <cellStyle name="Normal 426 2 2 2 2" xfId="23605" xr:uid="{44F9BEC0-6416-4743-BC5B-D6CA2DE4B4B7}"/>
    <cellStyle name="Normal 426 2 2 2 2 2" xfId="23606" xr:uid="{F2C83ADB-F852-4409-BEF1-04D8DB44CD74}"/>
    <cellStyle name="Normal 426 2 2 2 3" xfId="23607" xr:uid="{2DF02FB3-B0AE-46C8-A7E6-27D4DE16442A}"/>
    <cellStyle name="Normal 426 2 2 3" xfId="23608" xr:uid="{758AAF50-7D17-402C-B06C-89F8992F31E9}"/>
    <cellStyle name="Normal 426 2 2 3 2" xfId="23609" xr:uid="{29766E67-3A3B-4F69-8F4C-F54498CE0DF0}"/>
    <cellStyle name="Normal 426 2 2 4" xfId="23610" xr:uid="{AA83BC2E-B7A2-4AB8-8ACA-FA3C6FF7D7EC}"/>
    <cellStyle name="Normal 426 2 2 4 2" xfId="23611" xr:uid="{6408F39D-EBC2-41A6-BCE9-48D824C13ECA}"/>
    <cellStyle name="Normal 426 2 2 5" xfId="23612" xr:uid="{FCD3E41F-1057-4EC4-8556-2B0F4EC70D29}"/>
    <cellStyle name="Normal 426 2 3" xfId="23613" xr:uid="{4CE7A5CB-4C4B-42E1-B0A0-B1223596FBE9}"/>
    <cellStyle name="Normal 426 2 3 2" xfId="23614" xr:uid="{41E52059-5CD2-456E-AB09-54A465809330}"/>
    <cellStyle name="Normal 426 2 3 2 2" xfId="23615" xr:uid="{F3706F0B-BB29-4DCA-95E8-A55E4D4556F6}"/>
    <cellStyle name="Normal 426 2 3 3" xfId="23616" xr:uid="{3783D029-3EF8-4235-96EC-2F13983018DD}"/>
    <cellStyle name="Normal 426 2 4" xfId="23617" xr:uid="{CA74E059-9207-4416-AB20-B90AA0FF55F1}"/>
    <cellStyle name="Normal 426 2 4 2" xfId="23618" xr:uid="{CB6E509A-C1D5-4C80-B7A9-93405C12E5EA}"/>
    <cellStyle name="Normal 426 2 5" xfId="23619" xr:uid="{47FA9B1B-48E5-4BFC-A24C-03BFD87FFAE6}"/>
    <cellStyle name="Normal 426 2 5 2" xfId="23620" xr:uid="{F5C5E194-AD62-4C89-84E4-97EAD27BF334}"/>
    <cellStyle name="Normal 426 2 6" xfId="23621" xr:uid="{68848FF6-DD6C-4A2A-A11D-8FF73FB5E1C7}"/>
    <cellStyle name="Normal 426 3" xfId="23622" xr:uid="{3322D5CE-9624-4172-B6A8-BF14C5EBC91A}"/>
    <cellStyle name="Normal 426 3 2" xfId="23623" xr:uid="{D02CA482-94E0-458D-8D15-7F8033D778C6}"/>
    <cellStyle name="Normal 426 3 2 2" xfId="23624" xr:uid="{5BB4A266-E99F-4573-B3F8-D4C05C59ECD8}"/>
    <cellStyle name="Normal 426 3 2 2 2" xfId="23625" xr:uid="{8AB6E4E9-E048-4F93-BF30-082DCE4030B2}"/>
    <cellStyle name="Normal 426 3 2 3" xfId="23626" xr:uid="{D1BC3DD3-BB2B-4E4C-8BF4-CCB79F5030D9}"/>
    <cellStyle name="Normal 426 3 3" xfId="23627" xr:uid="{10CBF46F-3D6C-424A-98AF-782036886DF0}"/>
    <cellStyle name="Normal 426 3 3 2" xfId="23628" xr:uid="{06F9279C-52E9-48A9-82D0-1C9F95D95511}"/>
    <cellStyle name="Normal 426 3 4" xfId="23629" xr:uid="{5CBBB3D1-49FE-4E6B-9A7C-649C70F522A1}"/>
    <cellStyle name="Normal 426 3 4 2" xfId="23630" xr:uid="{3D60BADD-C968-4D80-8CCF-79146C5B7F56}"/>
    <cellStyle name="Normal 426 3 5" xfId="23631" xr:uid="{4A279F9B-44EC-4B9B-BA4E-3135D8ED5242}"/>
    <cellStyle name="Normal 426 4" xfId="23632" xr:uid="{C1F99770-E4C2-4654-BD02-FA949CE9358E}"/>
    <cellStyle name="Normal 426 4 2" xfId="23633" xr:uid="{572AE2E3-13F0-46E9-8329-F7F042F9C00C}"/>
    <cellStyle name="Normal 426 4 2 2" xfId="23634" xr:uid="{234D7655-2C11-4318-A5B0-5137A50A2DAF}"/>
    <cellStyle name="Normal 426 4 3" xfId="23635" xr:uid="{48C38169-6CF3-4A4A-B51A-8B0E80DFD8C9}"/>
    <cellStyle name="Normal 426 5" xfId="23636" xr:uid="{5651F5DE-2382-4BBB-921D-692F2A6E5B18}"/>
    <cellStyle name="Normal 426 5 2" xfId="23637" xr:uid="{3312B81F-7F3B-4A2F-AB12-292A7D3F59A6}"/>
    <cellStyle name="Normal 426 6" xfId="23638" xr:uid="{2B883308-2BA6-40B7-AB8A-6A1D2B51CD68}"/>
    <cellStyle name="Normal 426 6 2" xfId="23639" xr:uid="{493D6F7E-6A12-4733-8290-F0822A1A667E}"/>
    <cellStyle name="Normal 426 7" xfId="23640" xr:uid="{14F572A8-35B1-4CBD-BFAE-61E26C0D0378}"/>
    <cellStyle name="Normal 427" xfId="23641" xr:uid="{33A7B1EF-6100-4ED2-9061-9A6D819912BD}"/>
    <cellStyle name="Normal 427 2" xfId="23642" xr:uid="{2E870955-133C-44B7-90C3-D3A5FFD05D79}"/>
    <cellStyle name="Normal 427 2 2" xfId="23643" xr:uid="{C7D82626-D179-4EA3-A2E8-63D0861A02E3}"/>
    <cellStyle name="Normal 427 2 2 2" xfId="23644" xr:uid="{8E09B787-D02F-431F-8D05-B4B32E62D1EB}"/>
    <cellStyle name="Normal 427 2 2 2 2" xfId="23645" xr:uid="{CE856A87-CD00-4D95-B102-4E943908D7F8}"/>
    <cellStyle name="Normal 427 2 2 2 2 2" xfId="23646" xr:uid="{1FFF3FE7-3303-45A1-A4E0-343251D57FE0}"/>
    <cellStyle name="Normal 427 2 2 2 3" xfId="23647" xr:uid="{82D83229-214A-4C5E-8991-514BD0EE86AB}"/>
    <cellStyle name="Normal 427 2 2 3" xfId="23648" xr:uid="{0AA26825-00D1-4F5F-AE6D-958B0DF09D9D}"/>
    <cellStyle name="Normal 427 2 2 3 2" xfId="23649" xr:uid="{D52BB30B-0887-430E-8010-1619EF8D1C1E}"/>
    <cellStyle name="Normal 427 2 2 4" xfId="23650" xr:uid="{78A9A77A-1731-4883-81B0-4F94AE1C0181}"/>
    <cellStyle name="Normal 427 2 2 4 2" xfId="23651" xr:uid="{24153999-D112-49CB-8D8F-4EADDFC80356}"/>
    <cellStyle name="Normal 427 2 2 5" xfId="23652" xr:uid="{7B650833-99E5-48F0-A777-FCCA6788780D}"/>
    <cellStyle name="Normal 427 2 3" xfId="23653" xr:uid="{3F077C23-17A0-4689-A26D-B0BAF03DA7DA}"/>
    <cellStyle name="Normal 427 2 3 2" xfId="23654" xr:uid="{34146DB0-4DC0-4F11-BCDA-8B816EF8282F}"/>
    <cellStyle name="Normal 427 2 3 2 2" xfId="23655" xr:uid="{B80BAD2F-96EC-4F08-9131-1D9F0B27CBFB}"/>
    <cellStyle name="Normal 427 2 3 3" xfId="23656" xr:uid="{52F9D045-C028-4FBC-90AF-6BB1BD638EE6}"/>
    <cellStyle name="Normal 427 2 4" xfId="23657" xr:uid="{1AF74B97-14E6-4A83-9EE2-1F5481EA99E9}"/>
    <cellStyle name="Normal 427 2 4 2" xfId="23658" xr:uid="{CD6861AF-5A13-48A1-A568-0311CED3D553}"/>
    <cellStyle name="Normal 427 2 5" xfId="23659" xr:uid="{70F3811D-7F83-4086-9410-8E9AB9799472}"/>
    <cellStyle name="Normal 427 2 5 2" xfId="23660" xr:uid="{7D683B7A-D46F-40BA-9556-1BACE4A7CDDD}"/>
    <cellStyle name="Normal 427 2 6" xfId="23661" xr:uid="{CAF8D686-9423-4772-840A-B982A0EF20D0}"/>
    <cellStyle name="Normal 427 3" xfId="23662" xr:uid="{50F93B7E-C976-44D4-B58B-8B83C33BD8F0}"/>
    <cellStyle name="Normal 427 3 2" xfId="23663" xr:uid="{822EB6C9-59EF-4F59-9CC4-73C2EC732366}"/>
    <cellStyle name="Normal 427 3 2 2" xfId="23664" xr:uid="{2D59A335-D46F-4590-9258-34F2465F4DF8}"/>
    <cellStyle name="Normal 427 3 2 2 2" xfId="23665" xr:uid="{616B005E-974B-486E-80AE-F62B12B8E945}"/>
    <cellStyle name="Normal 427 3 2 3" xfId="23666" xr:uid="{CF03FE91-3DD9-4C86-913D-27B093CC744E}"/>
    <cellStyle name="Normal 427 3 3" xfId="23667" xr:uid="{2232710C-7BF2-48C5-B6DD-3DD33C848CF7}"/>
    <cellStyle name="Normal 427 3 3 2" xfId="23668" xr:uid="{D45658F8-C7DD-4C03-853B-0B44F6EF81A4}"/>
    <cellStyle name="Normal 427 3 4" xfId="23669" xr:uid="{4424523B-D7DF-48E4-99CF-8C920C8A10C2}"/>
    <cellStyle name="Normal 427 3 4 2" xfId="23670" xr:uid="{8AAF51FA-EFBD-4C3E-B9FB-D483E51EC7D3}"/>
    <cellStyle name="Normal 427 3 5" xfId="23671" xr:uid="{83E3A66E-0952-41F8-BB82-A7EEF5F4A6ED}"/>
    <cellStyle name="Normal 427 4" xfId="23672" xr:uid="{1A30E6A8-E5AD-416E-BD5D-1C15AD6E14C7}"/>
    <cellStyle name="Normal 427 4 2" xfId="23673" xr:uid="{4EAC35D1-D459-48E5-B373-D6EEF797CCFE}"/>
    <cellStyle name="Normal 427 4 2 2" xfId="23674" xr:uid="{F941E614-0013-4C8F-8819-695B530BAE38}"/>
    <cellStyle name="Normal 427 4 3" xfId="23675" xr:uid="{0F36288C-5869-4216-89FB-F787872D6CA6}"/>
    <cellStyle name="Normal 427 5" xfId="23676" xr:uid="{1D9CA32F-A3BA-4FDD-B652-43DFA072262E}"/>
    <cellStyle name="Normal 427 5 2" xfId="23677" xr:uid="{23395959-D1E8-4EE9-A96F-C5C9B00700E3}"/>
    <cellStyle name="Normal 427 6" xfId="23678" xr:uid="{9964C4FC-595E-4324-8D82-2C5DE375255A}"/>
    <cellStyle name="Normal 427 6 2" xfId="23679" xr:uid="{CE3E46AB-6C5C-4297-9AFD-46529F4A3D89}"/>
    <cellStyle name="Normal 427 7" xfId="23680" xr:uid="{6DD03601-BDE3-41AA-81D4-A04B60DF2E51}"/>
    <cellStyle name="Normal 428" xfId="23681" xr:uid="{CA3A5B96-08D7-410B-8F9A-27B889649390}"/>
    <cellStyle name="Normal 428 2" xfId="23682" xr:uid="{7EA11E11-EDF2-435E-81DF-F0463714AD26}"/>
    <cellStyle name="Normal 428 2 2" xfId="23683" xr:uid="{94C7F430-F80B-4629-A92C-AB90FAA686E4}"/>
    <cellStyle name="Normal 428 2 2 2" xfId="23684" xr:uid="{1A5B3BB2-7818-4827-878C-4DEF6A09468E}"/>
    <cellStyle name="Normal 428 2 2 2 2" xfId="23685" xr:uid="{AA730F0A-E56F-4180-9984-A8E9ED31E9E4}"/>
    <cellStyle name="Normal 428 2 2 2 2 2" xfId="23686" xr:uid="{4D6BC70F-C58C-426C-8281-5518D04C15C7}"/>
    <cellStyle name="Normal 428 2 2 2 3" xfId="23687" xr:uid="{E9FA2E9A-C0E9-4F84-B17C-77488F818B46}"/>
    <cellStyle name="Normal 428 2 2 3" xfId="23688" xr:uid="{547DB3D8-DE50-4A55-BC58-EAF7B4BF0E1E}"/>
    <cellStyle name="Normal 428 2 2 3 2" xfId="23689" xr:uid="{8810BD8E-901B-429F-9A2E-CD881ED2A3F9}"/>
    <cellStyle name="Normal 428 2 2 4" xfId="23690" xr:uid="{37A47451-6C9C-4972-8110-4BABD3EC1CF6}"/>
    <cellStyle name="Normal 428 2 2 4 2" xfId="23691" xr:uid="{8A7776B6-B02E-453D-98B9-FA7AE5473A8D}"/>
    <cellStyle name="Normal 428 2 2 5" xfId="23692" xr:uid="{79D2C6CE-D042-4394-9299-9C1302A1B72A}"/>
    <cellStyle name="Normal 428 2 3" xfId="23693" xr:uid="{1698BF6C-F199-4095-81B3-9E6AEE8BB663}"/>
    <cellStyle name="Normal 428 2 3 2" xfId="23694" xr:uid="{DE682C7B-AFC6-453E-87D4-0F9DC0023F29}"/>
    <cellStyle name="Normal 428 2 3 2 2" xfId="23695" xr:uid="{E82A8D6D-57DA-4A45-9124-FDA7C5C92869}"/>
    <cellStyle name="Normal 428 2 3 3" xfId="23696" xr:uid="{069C5CBD-7E2A-40C2-B27F-7089CAE3F2BA}"/>
    <cellStyle name="Normal 428 2 4" xfId="23697" xr:uid="{7DF3A756-7EDB-462A-A2F1-C7034533BD47}"/>
    <cellStyle name="Normal 428 2 4 2" xfId="23698" xr:uid="{4D209284-5BF1-424E-B712-3C9D26B5F2FC}"/>
    <cellStyle name="Normal 428 2 5" xfId="23699" xr:uid="{B7D9796E-2C5E-418A-8E66-1407DAA4EC1E}"/>
    <cellStyle name="Normal 428 2 5 2" xfId="23700" xr:uid="{A8C79D08-F2BD-4CAA-854B-594446F5BE36}"/>
    <cellStyle name="Normal 428 2 6" xfId="23701" xr:uid="{77FE5500-7D05-42A4-8BD6-A72E10EF7E4A}"/>
    <cellStyle name="Normal 428 3" xfId="23702" xr:uid="{28D37719-6276-4144-8EB1-32C21984EC61}"/>
    <cellStyle name="Normal 428 3 2" xfId="23703" xr:uid="{01F8BC21-D0D1-4CEB-A01C-147C305D2AE6}"/>
    <cellStyle name="Normal 428 3 2 2" xfId="23704" xr:uid="{C42E1884-830F-46CE-B74B-FBF152007834}"/>
    <cellStyle name="Normal 428 3 2 2 2" xfId="23705" xr:uid="{DB328902-6397-440B-AE34-3457E1C538AF}"/>
    <cellStyle name="Normal 428 3 2 3" xfId="23706" xr:uid="{5DA69A74-B7A0-4DE6-9B0C-9DA9E7D74FC8}"/>
    <cellStyle name="Normal 428 3 3" xfId="23707" xr:uid="{38DEE5A7-5DE8-4DE5-8557-FF355DBD737F}"/>
    <cellStyle name="Normal 428 3 3 2" xfId="23708" xr:uid="{3E984384-D65B-4E9F-94E6-F8BB318547C9}"/>
    <cellStyle name="Normal 428 3 4" xfId="23709" xr:uid="{45582D8A-692C-4C98-9BD1-9C3DF8EAD8CA}"/>
    <cellStyle name="Normal 428 3 4 2" xfId="23710" xr:uid="{4DC58856-377A-4A23-AB91-8793457B2A39}"/>
    <cellStyle name="Normal 428 3 5" xfId="23711" xr:uid="{26387D7B-81B0-4016-B235-613F359609D4}"/>
    <cellStyle name="Normal 428 4" xfId="23712" xr:uid="{1ADBA019-CE76-49E4-A927-2D1860FC7858}"/>
    <cellStyle name="Normal 428 4 2" xfId="23713" xr:uid="{AF19F042-1C55-44C7-9B5D-65DFD2E9C463}"/>
    <cellStyle name="Normal 428 4 2 2" xfId="23714" xr:uid="{EEC4BA5E-BDD4-4A5B-AD7C-DC3390FB68B0}"/>
    <cellStyle name="Normal 428 4 3" xfId="23715" xr:uid="{1B57F561-52AD-48DE-8182-40FAFA7990A4}"/>
    <cellStyle name="Normal 428 5" xfId="23716" xr:uid="{24CA4A6F-4835-44F8-BA6E-50047CB3FC66}"/>
    <cellStyle name="Normal 428 5 2" xfId="23717" xr:uid="{CE5F7FCE-0D45-4BF7-9084-02C6BDEDDA82}"/>
    <cellStyle name="Normal 428 6" xfId="23718" xr:uid="{F4BE95C9-0657-46C0-9640-8A222E7A4C8A}"/>
    <cellStyle name="Normal 428 6 2" xfId="23719" xr:uid="{F4A3DDAF-63AD-47E5-9AA7-00B90FAABBCD}"/>
    <cellStyle name="Normal 428 7" xfId="23720" xr:uid="{DE0DC888-59F7-4868-A8CF-5D60CE3F59A8}"/>
    <cellStyle name="Normal 429" xfId="23721" xr:uid="{A836D334-8EEB-4601-9E0A-907BAEFD832E}"/>
    <cellStyle name="Normal 429 2" xfId="23722" xr:uid="{6D60C99C-F515-444A-B256-54112C529024}"/>
    <cellStyle name="Normal 429 2 2" xfId="23723" xr:uid="{44824FC4-0958-4E3C-B0EC-A8EC87E8E087}"/>
    <cellStyle name="Normal 429 2 2 2" xfId="23724" xr:uid="{2026B30D-AE03-4A02-A921-D52DF535DB20}"/>
    <cellStyle name="Normal 429 2 2 2 2" xfId="23725" xr:uid="{F9F395A0-C37F-4817-92D0-D3169ABB1B68}"/>
    <cellStyle name="Normal 429 2 2 2 2 2" xfId="23726" xr:uid="{0C485385-877D-433A-B5DC-5D279B0D8F60}"/>
    <cellStyle name="Normal 429 2 2 2 3" xfId="23727" xr:uid="{4557B988-466F-4D88-9007-D73551880820}"/>
    <cellStyle name="Normal 429 2 2 3" xfId="23728" xr:uid="{01AB027B-6BA6-4BBC-870B-06A6D6757754}"/>
    <cellStyle name="Normal 429 2 2 3 2" xfId="23729" xr:uid="{E0AAAE1C-E8C2-4187-A10E-C81D9FABA20D}"/>
    <cellStyle name="Normal 429 2 2 4" xfId="23730" xr:uid="{DE366A3C-3047-4048-A30E-6A3691E28553}"/>
    <cellStyle name="Normal 429 2 2 4 2" xfId="23731" xr:uid="{172A8A13-86C3-4AA0-B0E7-225EC3EF0C60}"/>
    <cellStyle name="Normal 429 2 2 5" xfId="23732" xr:uid="{D7925C1E-429F-47B9-B9EA-1292B34B329E}"/>
    <cellStyle name="Normal 429 2 3" xfId="23733" xr:uid="{3ACF44DB-7D1C-4A74-983F-5371BF020263}"/>
    <cellStyle name="Normal 429 2 3 2" xfId="23734" xr:uid="{59A2A2BC-5BF4-470E-A073-E98147141D7D}"/>
    <cellStyle name="Normal 429 2 3 2 2" xfId="23735" xr:uid="{2BC9212B-792F-4AFF-BCF5-665D7CAE6F89}"/>
    <cellStyle name="Normal 429 2 3 3" xfId="23736" xr:uid="{343FA14D-2B59-43B2-A49C-6F517E9DC2E9}"/>
    <cellStyle name="Normal 429 2 4" xfId="23737" xr:uid="{A1BEF3B7-F9C7-4D4D-BFFF-080F56710E02}"/>
    <cellStyle name="Normal 429 2 4 2" xfId="23738" xr:uid="{1C48B977-0924-4536-92C6-0BE7E859259F}"/>
    <cellStyle name="Normal 429 2 5" xfId="23739" xr:uid="{ECA28DFD-DB90-44D3-B9F6-ADAFF025B8FA}"/>
    <cellStyle name="Normal 429 2 5 2" xfId="23740" xr:uid="{D0BB42CD-6C44-4462-A9A3-240EB199D071}"/>
    <cellStyle name="Normal 429 2 6" xfId="23741" xr:uid="{8AD64899-BC84-47CE-8C2B-F426229D8ECC}"/>
    <cellStyle name="Normal 429 3" xfId="23742" xr:uid="{4F7F545D-77AB-4D8F-912A-D5AA4E4C8629}"/>
    <cellStyle name="Normal 429 3 2" xfId="23743" xr:uid="{F05435BC-EB3F-4C3F-9A59-3652664F0DD8}"/>
    <cellStyle name="Normal 429 3 2 2" xfId="23744" xr:uid="{36E0B360-D770-43AA-891E-F5736F9925E3}"/>
    <cellStyle name="Normal 429 3 2 2 2" xfId="23745" xr:uid="{FEE2AC6A-3578-4A8A-9CD3-30C1813EC3FC}"/>
    <cellStyle name="Normal 429 3 2 3" xfId="23746" xr:uid="{9FB5F5C8-6556-457B-A5BB-BE1C9645DE45}"/>
    <cellStyle name="Normal 429 3 3" xfId="23747" xr:uid="{F36520B6-2F8F-4A96-971F-F8837F3F9EEC}"/>
    <cellStyle name="Normal 429 3 3 2" xfId="23748" xr:uid="{CC647950-54C9-4007-8AF4-889F4027195D}"/>
    <cellStyle name="Normal 429 3 4" xfId="23749" xr:uid="{B117F9B6-3770-4B91-B74B-BF1B508C9C8D}"/>
    <cellStyle name="Normal 429 3 4 2" xfId="23750" xr:uid="{A6BD9399-69EE-495C-AEAC-9EAEAA850939}"/>
    <cellStyle name="Normal 429 3 5" xfId="23751" xr:uid="{78B4AFFE-2479-4160-A0C2-A23350A44C73}"/>
    <cellStyle name="Normal 429 4" xfId="23752" xr:uid="{39811B16-C626-4C98-B6B2-FEA81526FC2C}"/>
    <cellStyle name="Normal 429 4 2" xfId="23753" xr:uid="{838968AE-6C21-4F61-9B03-E77A981C6C56}"/>
    <cellStyle name="Normal 429 4 2 2" xfId="23754" xr:uid="{CC9F0C1A-2540-40DC-B0FC-4E6DE1C8F0D0}"/>
    <cellStyle name="Normal 429 4 3" xfId="23755" xr:uid="{A7BB59D2-C152-4D88-B76B-38BCDE05864B}"/>
    <cellStyle name="Normal 429 5" xfId="23756" xr:uid="{9BF2C33C-0107-4C4D-B1D4-5E6E73B0C4B4}"/>
    <cellStyle name="Normal 429 5 2" xfId="23757" xr:uid="{01BA8BBF-DA99-47E6-A152-33549DF681DC}"/>
    <cellStyle name="Normal 429 6" xfId="23758" xr:uid="{BC900262-A284-4A66-A7BA-769145828A7E}"/>
    <cellStyle name="Normal 429 6 2" xfId="23759" xr:uid="{557473F9-C367-4A95-8810-B6EBB9C41D67}"/>
    <cellStyle name="Normal 429 7" xfId="23760" xr:uid="{655F24DF-BDF8-4D6E-A86A-7769D0C3C435}"/>
    <cellStyle name="Normal 43" xfId="23761" xr:uid="{94F18DA4-C75D-4B75-BB37-78A1A8BD8AB1}"/>
    <cellStyle name="Normal 43 2" xfId="23762" xr:uid="{9B1E46A4-F8A4-4898-9114-D71056079637}"/>
    <cellStyle name="Normal 43 2 2" xfId="23763" xr:uid="{B319BBF3-B6A6-411C-98ED-F3F891C0EEF8}"/>
    <cellStyle name="Normal 43 2 2 2" xfId="23764" xr:uid="{402CEEF1-8992-421B-BD2B-BFA1C1F5F507}"/>
    <cellStyle name="Normal 43 2 2_Forecast" xfId="23765" xr:uid="{4F8D1A4F-AB90-49C8-85AB-179604605CF8}"/>
    <cellStyle name="Normal 43 2 3" xfId="23766" xr:uid="{00513D35-3312-4F48-B003-0AAABC7DCFC5}"/>
    <cellStyle name="Normal 43 2 3 2" xfId="23767" xr:uid="{B65E35FE-D8E6-420E-82C3-A81A4FD6B90E}"/>
    <cellStyle name="Normal 43 2 3 3" xfId="23768" xr:uid="{4BC63B38-59D6-476A-978E-44E6B41D0D53}"/>
    <cellStyle name="Normal 43 2 3_Forecast" xfId="23769" xr:uid="{9E77C0A2-7E52-40AA-BD58-5F788F4B602B}"/>
    <cellStyle name="Normal 43 2 4" xfId="23770" xr:uid="{1D5F205B-07E1-43B0-B20E-CE9CA8CF66E8}"/>
    <cellStyle name="Normal 43 2_DSub" xfId="23771" xr:uid="{154F6402-938E-45E4-8DE1-92E31B835111}"/>
    <cellStyle name="Normal 43 3" xfId="23772" xr:uid="{F9DC4904-0939-4CF4-91FA-8C4D8A102E41}"/>
    <cellStyle name="Normal 43 3 2" xfId="23773" xr:uid="{778CB4A5-558B-42E9-83A7-56908BD25D21}"/>
    <cellStyle name="Normal 43 3 3" xfId="23774" xr:uid="{2BEBD13D-BC04-430D-BDF2-C6C70F082A1D}"/>
    <cellStyle name="Normal 43 3_Forecast" xfId="23775" xr:uid="{35D3E8D8-5F57-4066-8212-2CFC290361B6}"/>
    <cellStyle name="Normal 43 4" xfId="23776" xr:uid="{626BBFCD-66C7-457F-ACE5-C6501210317F}"/>
    <cellStyle name="Normal 43 4 2" xfId="23777" xr:uid="{38FBD285-B257-44B0-AC97-1107156BE122}"/>
    <cellStyle name="Normal 43 4 3" xfId="23778" xr:uid="{3857A366-EA01-4BA3-81F9-FE3065696E3F}"/>
    <cellStyle name="Normal 43 4_Forecast" xfId="23779" xr:uid="{EB59BA37-611D-462E-BE60-8B9ECD0C0B7B}"/>
    <cellStyle name="Normal 43 5" xfId="23780" xr:uid="{7507D4D0-8953-46AD-86F6-DC14482EFB70}"/>
    <cellStyle name="Normal 43 5 2" xfId="23781" xr:uid="{4EB5546E-ED05-4625-AF80-222B948E69C3}"/>
    <cellStyle name="Normal 43 6" xfId="23782" xr:uid="{BEDF7A83-F769-431C-96BD-AA9FCAAC9603}"/>
    <cellStyle name="Normal 43 7" xfId="23783" xr:uid="{96B2170B-1502-45A8-B7EF-83C3AA0B4368}"/>
    <cellStyle name="Normal 43_DSub" xfId="23784" xr:uid="{FF86901D-02F1-4887-9117-70FB30D9BA84}"/>
    <cellStyle name="Normal 430" xfId="23785" xr:uid="{1F4323AC-7C65-408C-AA90-E08C7908887E}"/>
    <cellStyle name="Normal 430 2" xfId="23786" xr:uid="{4625D9F7-08D0-440F-ABDE-E3D55A498CA6}"/>
    <cellStyle name="Normal 430 2 2" xfId="23787" xr:uid="{DDF739B2-4B57-4880-AC97-68ADFD9CBD91}"/>
    <cellStyle name="Normal 430 2 2 2" xfId="23788" xr:uid="{2C70F74A-1705-4244-AD08-F4822F344CC3}"/>
    <cellStyle name="Normal 430 2 2 2 2" xfId="23789" xr:uid="{008D975D-C9D6-4D7F-B44B-270449800A90}"/>
    <cellStyle name="Normal 430 2 2 2 2 2" xfId="23790" xr:uid="{661A5FA5-601D-4AC2-9BF3-682FE1905EF9}"/>
    <cellStyle name="Normal 430 2 2 2 3" xfId="23791" xr:uid="{184DC10D-1E3E-4CC5-9C21-03868CAB482A}"/>
    <cellStyle name="Normal 430 2 2 3" xfId="23792" xr:uid="{AFF59C14-319D-41E6-A338-4B9ED5482BA5}"/>
    <cellStyle name="Normal 430 2 2 3 2" xfId="23793" xr:uid="{0EB8A54B-B3EA-4FE9-BA1D-AAFDB7C2019B}"/>
    <cellStyle name="Normal 430 2 2 4" xfId="23794" xr:uid="{5BB5A6D2-428F-40A7-ABB6-58B88A050B90}"/>
    <cellStyle name="Normal 430 2 2 4 2" xfId="23795" xr:uid="{2817D713-DD59-41EE-B200-E55C7D0D754B}"/>
    <cellStyle name="Normal 430 2 2 5" xfId="23796" xr:uid="{56FCEA8D-A3A3-4695-B60B-A9E4F38875C8}"/>
    <cellStyle name="Normal 430 2 3" xfId="23797" xr:uid="{EB835CC0-EE0E-4B15-AD9F-6F12750169CB}"/>
    <cellStyle name="Normal 430 2 3 2" xfId="23798" xr:uid="{300907AA-E129-4BD2-8E5C-BC71F7211D21}"/>
    <cellStyle name="Normal 430 2 3 2 2" xfId="23799" xr:uid="{46A93008-778B-4216-B9D5-568870E2DADD}"/>
    <cellStyle name="Normal 430 2 3 3" xfId="23800" xr:uid="{F2DCD435-BD58-4285-88B6-CF0B0D1B1788}"/>
    <cellStyle name="Normal 430 2 4" xfId="23801" xr:uid="{F5470799-87CB-45A2-AB52-7862AAA81A0D}"/>
    <cellStyle name="Normal 430 2 4 2" xfId="23802" xr:uid="{E6C3EDBE-982D-4E8E-9DB2-631A95B5543D}"/>
    <cellStyle name="Normal 430 2 5" xfId="23803" xr:uid="{F1FEEFBF-C6CB-4ADB-B394-8EB9DEFB5789}"/>
    <cellStyle name="Normal 430 2 5 2" xfId="23804" xr:uid="{03C54E25-9001-4A30-A598-054F2FF71D79}"/>
    <cellStyle name="Normal 430 2 6" xfId="23805" xr:uid="{176DA6B1-4F66-4BE6-99B9-3A0AD4DE580E}"/>
    <cellStyle name="Normal 430 3" xfId="23806" xr:uid="{EB622549-74D3-4CF9-BEE5-CCF94811DB39}"/>
    <cellStyle name="Normal 430 3 2" xfId="23807" xr:uid="{67F3F57E-6CD3-4CF0-80C2-6FE7468D833C}"/>
    <cellStyle name="Normal 430 3 2 2" xfId="23808" xr:uid="{F6439116-5B0F-45F2-BF72-E5348AB002DA}"/>
    <cellStyle name="Normal 430 3 2 2 2" xfId="23809" xr:uid="{906B55B4-2CF6-4718-BBAE-70E6EB562035}"/>
    <cellStyle name="Normal 430 3 2 3" xfId="23810" xr:uid="{705CE5F4-A3FD-48BD-8290-76E565DF4AE3}"/>
    <cellStyle name="Normal 430 3 3" xfId="23811" xr:uid="{71E718A6-C3B4-4A7A-8266-30715B7D0611}"/>
    <cellStyle name="Normal 430 3 3 2" xfId="23812" xr:uid="{BFC52A1D-486B-4B4D-81C5-3EDE2625A07D}"/>
    <cellStyle name="Normal 430 3 4" xfId="23813" xr:uid="{FF49B12D-DDC2-42F2-8A7B-91A7E00E8A51}"/>
    <cellStyle name="Normal 430 3 4 2" xfId="23814" xr:uid="{CB7AC2C6-A987-4E85-A852-249183894218}"/>
    <cellStyle name="Normal 430 3 5" xfId="23815" xr:uid="{707B072D-56AE-4C66-B474-61E2B8249956}"/>
    <cellStyle name="Normal 430 4" xfId="23816" xr:uid="{1C96326E-A058-4F2E-97E6-28C531E05332}"/>
    <cellStyle name="Normal 430 4 2" xfId="23817" xr:uid="{2DCAF97E-49DB-4F2F-A5E1-05E2D955C5B5}"/>
    <cellStyle name="Normal 430 4 2 2" xfId="23818" xr:uid="{7FD0BB06-5E4C-4422-A18B-E49598BD85DE}"/>
    <cellStyle name="Normal 430 4 3" xfId="23819" xr:uid="{B8ED73E6-33FF-43B2-887E-FCE4BB489DFB}"/>
    <cellStyle name="Normal 430 5" xfId="23820" xr:uid="{36170853-3F47-4F59-BD70-487004323679}"/>
    <cellStyle name="Normal 430 5 2" xfId="23821" xr:uid="{E544A8C0-CCD5-4D0C-9B5A-2C5DD0E2A876}"/>
    <cellStyle name="Normal 430 6" xfId="23822" xr:uid="{19D7B2C0-D844-49D5-A856-5D2F9F45F8E5}"/>
    <cellStyle name="Normal 430 6 2" xfId="23823" xr:uid="{72E8CEAA-5BF2-40DD-99EA-A4DFF222DDB8}"/>
    <cellStyle name="Normal 430 7" xfId="23824" xr:uid="{B4ED8A5C-B00D-4F91-8386-42A6F16CFACC}"/>
    <cellStyle name="Normal 431" xfId="23825" xr:uid="{CB53DF6C-73E3-4C4D-B99F-8FD51A276AED}"/>
    <cellStyle name="Normal 431 2" xfId="23826" xr:uid="{69B856F0-D96A-4DB2-A7A2-2E51C30F618D}"/>
    <cellStyle name="Normal 431 2 2" xfId="23827" xr:uid="{4A35BD1D-1378-4915-BB8F-5039A0E14883}"/>
    <cellStyle name="Normal 431 2 2 2" xfId="23828" xr:uid="{107E608A-1B4F-4958-A8B3-10AE93B536D8}"/>
    <cellStyle name="Normal 431 2 2 2 2" xfId="23829" xr:uid="{EE23400D-E0A5-4B5B-B426-8195D535F05B}"/>
    <cellStyle name="Normal 431 2 2 2 2 2" xfId="23830" xr:uid="{4267C82E-EE6D-4864-8D56-DFB73BF62AB5}"/>
    <cellStyle name="Normal 431 2 2 2 3" xfId="23831" xr:uid="{4D101831-CB45-4986-AF6F-4CE0BBEB6FD7}"/>
    <cellStyle name="Normal 431 2 2 3" xfId="23832" xr:uid="{735B196B-E372-4951-A4CD-1E1DA2E42648}"/>
    <cellStyle name="Normal 431 2 2 3 2" xfId="23833" xr:uid="{E33784B1-116C-48ED-85DA-FB6641DB84A3}"/>
    <cellStyle name="Normal 431 2 2 4" xfId="23834" xr:uid="{7CEE76E9-7CDC-4EF3-8B01-663B0EDB00FC}"/>
    <cellStyle name="Normal 431 2 2 4 2" xfId="23835" xr:uid="{7199559F-0521-4533-B2F4-C2DEAE0AD9B7}"/>
    <cellStyle name="Normal 431 2 2 5" xfId="23836" xr:uid="{540F587C-AF83-4F05-8965-B43DCC54F43A}"/>
    <cellStyle name="Normal 431 2 3" xfId="23837" xr:uid="{B8D8DC30-870D-49E0-95F2-0AE48D56D612}"/>
    <cellStyle name="Normal 431 2 3 2" xfId="23838" xr:uid="{68A7A74B-6644-450A-AD90-6B2DC2D6D527}"/>
    <cellStyle name="Normal 431 2 3 2 2" xfId="23839" xr:uid="{25178D46-21F2-4047-ABD3-036ED5F49E0D}"/>
    <cellStyle name="Normal 431 2 3 3" xfId="23840" xr:uid="{BF6AD241-46B4-4862-9A6F-49C515D9C9E9}"/>
    <cellStyle name="Normal 431 2 4" xfId="23841" xr:uid="{BBC47FA2-CC95-46E5-B4B4-A51B93AAFB62}"/>
    <cellStyle name="Normal 431 2 4 2" xfId="23842" xr:uid="{24DCD226-106D-4015-841F-72BD87B6CF94}"/>
    <cellStyle name="Normal 431 2 5" xfId="23843" xr:uid="{A60D312A-7661-44CA-99F4-F214B5505BAF}"/>
    <cellStyle name="Normal 431 2 5 2" xfId="23844" xr:uid="{8D508339-92FF-42A1-A926-057C95173F25}"/>
    <cellStyle name="Normal 431 2 6" xfId="23845" xr:uid="{4C2D72F6-655E-40AA-AAD2-504E3B69C440}"/>
    <cellStyle name="Normal 431 3" xfId="23846" xr:uid="{864481CC-62C5-4ED9-ADFA-8AE79EC50B7D}"/>
    <cellStyle name="Normal 431 3 2" xfId="23847" xr:uid="{66109301-B21D-4A7C-B142-C1182D398849}"/>
    <cellStyle name="Normal 431 3 2 2" xfId="23848" xr:uid="{23FCF4DD-52D8-4675-81E6-2C94719EAC45}"/>
    <cellStyle name="Normal 431 3 2 2 2" xfId="23849" xr:uid="{EA065D03-C04E-4828-9491-D357A95A91CB}"/>
    <cellStyle name="Normal 431 3 2 3" xfId="23850" xr:uid="{5EAF688E-0974-43C1-BADF-294C7FEC8F07}"/>
    <cellStyle name="Normal 431 3 3" xfId="23851" xr:uid="{A80272CC-7D67-4820-8098-533E06602E98}"/>
    <cellStyle name="Normal 431 3 3 2" xfId="23852" xr:uid="{584EBB5F-F9E4-400A-8B92-0FE7E55A2B41}"/>
    <cellStyle name="Normal 431 3 4" xfId="23853" xr:uid="{E1D2D2FC-98B4-4241-9F87-15A53EE07F3D}"/>
    <cellStyle name="Normal 431 3 4 2" xfId="23854" xr:uid="{CE0B8F18-3B37-446A-91B7-6F3588D4A79D}"/>
    <cellStyle name="Normal 431 3 5" xfId="23855" xr:uid="{585DFDAF-66EC-4EAB-969F-68C34637ADD2}"/>
    <cellStyle name="Normal 431 4" xfId="23856" xr:uid="{85C16588-80DC-4C1B-B802-7419FBA19A9F}"/>
    <cellStyle name="Normal 431 4 2" xfId="23857" xr:uid="{30309B9A-D455-430C-BD0E-9EEBE9846485}"/>
    <cellStyle name="Normal 431 4 2 2" xfId="23858" xr:uid="{9322CB50-C80E-4152-A189-3A988E50BB6E}"/>
    <cellStyle name="Normal 431 4 3" xfId="23859" xr:uid="{E3B10F65-FBA8-43B0-AE48-FB05B4C1619E}"/>
    <cellStyle name="Normal 431 5" xfId="23860" xr:uid="{3D16B746-E913-4C3B-9638-65484ABA2C8B}"/>
    <cellStyle name="Normal 431 5 2" xfId="23861" xr:uid="{68AA67DA-5EFF-4682-B4DF-1FD619BD5FA8}"/>
    <cellStyle name="Normal 431 6" xfId="23862" xr:uid="{DD0DFC21-806E-4B92-B21F-DAFD84324643}"/>
    <cellStyle name="Normal 431 6 2" xfId="23863" xr:uid="{1C3BBB3F-12A1-4A3C-810A-48CB6258CBDB}"/>
    <cellStyle name="Normal 431 7" xfId="23864" xr:uid="{1CC3E449-97AB-494C-91CF-09F828713F1E}"/>
    <cellStyle name="Normal 432" xfId="23865" xr:uid="{9A4A5D66-C0B6-4323-B725-FF1893C3633E}"/>
    <cellStyle name="Normal 432 2" xfId="23866" xr:uid="{4C123083-11CC-4580-9593-BD11895CB666}"/>
    <cellStyle name="Normal 432 2 2" xfId="23867" xr:uid="{FDDF531E-1702-4E0A-A093-651356576521}"/>
    <cellStyle name="Normal 432 2 2 2" xfId="23868" xr:uid="{33947A6D-B8EE-414B-B50C-17E98CA7A03A}"/>
    <cellStyle name="Normal 432 2 2 2 2" xfId="23869" xr:uid="{3A464CA3-537C-4B81-B139-04FF832EB07F}"/>
    <cellStyle name="Normal 432 2 2 2 2 2" xfId="23870" xr:uid="{EADB1929-D04C-43BF-8CE3-4935BB4EC54E}"/>
    <cellStyle name="Normal 432 2 2 2 3" xfId="23871" xr:uid="{1CFE5788-D42D-431C-8577-E09D9C600154}"/>
    <cellStyle name="Normal 432 2 2 3" xfId="23872" xr:uid="{6CDE59F8-93D7-492A-A7C0-89E36A958B13}"/>
    <cellStyle name="Normal 432 2 2 3 2" xfId="23873" xr:uid="{169B3B17-F08A-4926-8278-591E546241C4}"/>
    <cellStyle name="Normal 432 2 2 4" xfId="23874" xr:uid="{84203814-73A1-42EB-8678-0505DDEC7633}"/>
    <cellStyle name="Normal 432 2 2 4 2" xfId="23875" xr:uid="{32B2892C-724D-4FC5-AA7C-94E0F414C897}"/>
    <cellStyle name="Normal 432 2 2 5" xfId="23876" xr:uid="{C1167F85-2BDC-4626-A89E-313FEDC6BF4D}"/>
    <cellStyle name="Normal 432 2 3" xfId="23877" xr:uid="{047C2E0A-6D55-42BD-BF79-300F1D058516}"/>
    <cellStyle name="Normal 432 2 3 2" xfId="23878" xr:uid="{0957BD44-764D-45E1-A342-AB61DC9518A6}"/>
    <cellStyle name="Normal 432 2 3 2 2" xfId="23879" xr:uid="{A3626C92-AF36-421D-A831-7B4E42C46E4C}"/>
    <cellStyle name="Normal 432 2 3 3" xfId="23880" xr:uid="{7BECFC4C-47CC-4544-8874-D0CE44460D32}"/>
    <cellStyle name="Normal 432 2 4" xfId="23881" xr:uid="{DEA3A648-3999-4544-AD55-DCFFA606D244}"/>
    <cellStyle name="Normal 432 2 4 2" xfId="23882" xr:uid="{7D75ADD9-0AE2-4B7D-B048-9A02E326ACF2}"/>
    <cellStyle name="Normal 432 2 5" xfId="23883" xr:uid="{D0151775-9555-4A09-9835-5656F6259483}"/>
    <cellStyle name="Normal 432 2 5 2" xfId="23884" xr:uid="{D7471EDA-4E9D-4672-A7E2-35D9A44092FB}"/>
    <cellStyle name="Normal 432 2 6" xfId="23885" xr:uid="{7E9C7AC1-C9EE-423E-891E-A3167FBC0C9A}"/>
    <cellStyle name="Normal 432 3" xfId="23886" xr:uid="{9D8ACFA5-5480-422A-9E19-FC019C7943AA}"/>
    <cellStyle name="Normal 432 3 2" xfId="23887" xr:uid="{D9F32073-B633-4C30-B4F7-1B17A71995E4}"/>
    <cellStyle name="Normal 432 3 2 2" xfId="23888" xr:uid="{2419C742-3368-4152-84AC-02C3F73B57F4}"/>
    <cellStyle name="Normal 432 3 2 2 2" xfId="23889" xr:uid="{AB7CD7B2-2D4C-4F07-8437-8C2D5E0F2E30}"/>
    <cellStyle name="Normal 432 3 2 3" xfId="23890" xr:uid="{64D28F23-8E05-4E84-B2AD-FEC1D2BAAA2A}"/>
    <cellStyle name="Normal 432 3 3" xfId="23891" xr:uid="{AD0C96F8-23FC-4D59-9096-946535ECE813}"/>
    <cellStyle name="Normal 432 3 3 2" xfId="23892" xr:uid="{C4D498D9-5B72-4803-B722-43E2DF891E20}"/>
    <cellStyle name="Normal 432 3 4" xfId="23893" xr:uid="{E059A43C-6B16-446A-AD74-5B8DDE8CE363}"/>
    <cellStyle name="Normal 432 3 4 2" xfId="23894" xr:uid="{36A08194-0547-40BC-91A9-B019F3441EED}"/>
    <cellStyle name="Normal 432 3 5" xfId="23895" xr:uid="{5A7F4E72-AEB2-4498-8011-A3A12FCAE932}"/>
    <cellStyle name="Normal 432 4" xfId="23896" xr:uid="{A73D3B94-FA92-4AA2-BDD7-2F0649F70FE2}"/>
    <cellStyle name="Normal 432 4 2" xfId="23897" xr:uid="{5AF0AB40-897C-447F-9D37-54298E2673CA}"/>
    <cellStyle name="Normal 432 4 2 2" xfId="23898" xr:uid="{48F8930B-79AA-42D4-9A14-4BAB974AC2B8}"/>
    <cellStyle name="Normal 432 4 3" xfId="23899" xr:uid="{534F3CBE-0653-47FF-AE28-2A888FADDBC6}"/>
    <cellStyle name="Normal 432 5" xfId="23900" xr:uid="{FF3488AA-C475-4F5D-B00D-5A60E76FF1B1}"/>
    <cellStyle name="Normal 432 5 2" xfId="23901" xr:uid="{D43594FB-81DC-4580-A58D-26887D85FEC1}"/>
    <cellStyle name="Normal 432 6" xfId="23902" xr:uid="{7D6B1D9A-0F97-4617-812E-48FBE5D174CC}"/>
    <cellStyle name="Normal 432 6 2" xfId="23903" xr:uid="{43F3EF36-24B9-4429-9544-6DC3641A53EA}"/>
    <cellStyle name="Normal 432 7" xfId="23904" xr:uid="{A5451140-FC5A-4E20-B76F-CA0C066D14C7}"/>
    <cellStyle name="Normal 433" xfId="23905" xr:uid="{9FCC7088-FF0E-4FB7-B40F-4794BC5833CD}"/>
    <cellStyle name="Normal 433 2" xfId="23906" xr:uid="{0EAF6AD1-B113-4D48-B39B-F9024E7F3023}"/>
    <cellStyle name="Normal 433 2 2" xfId="23907" xr:uid="{F16ECD2B-0C51-48A1-906C-B3CC3C7D7B69}"/>
    <cellStyle name="Normal 433 2 2 2" xfId="23908" xr:uid="{169A250B-4A66-4D5E-928E-2B2716C2DBEF}"/>
    <cellStyle name="Normal 433 2 2 2 2" xfId="23909" xr:uid="{CD1E4E45-FC18-4FE6-ACED-243A271B7568}"/>
    <cellStyle name="Normal 433 2 2 2 2 2" xfId="23910" xr:uid="{8B9937C3-680A-4434-A6AF-4489B7C96DB6}"/>
    <cellStyle name="Normal 433 2 2 2 3" xfId="23911" xr:uid="{EF660235-B25C-4D6D-AD59-F7E96F0CA49C}"/>
    <cellStyle name="Normal 433 2 2 3" xfId="23912" xr:uid="{ACD08827-A481-4156-AC48-62D0093844C4}"/>
    <cellStyle name="Normal 433 2 2 3 2" xfId="23913" xr:uid="{77AF75C6-211F-4F3D-9B5C-4630307A0959}"/>
    <cellStyle name="Normal 433 2 2 4" xfId="23914" xr:uid="{91A5BCBA-97DA-44B7-90A8-A32B960DC85D}"/>
    <cellStyle name="Normal 433 2 2 4 2" xfId="23915" xr:uid="{AA1904F9-BBA7-4945-B878-70002A6BFD48}"/>
    <cellStyle name="Normal 433 2 2 5" xfId="23916" xr:uid="{AEA319A0-9C4A-4949-A2AD-703B3A9E4A7D}"/>
    <cellStyle name="Normal 433 2 3" xfId="23917" xr:uid="{BE6FB041-59CD-4E17-AC23-3DD985BCB414}"/>
    <cellStyle name="Normal 433 2 3 2" xfId="23918" xr:uid="{FE6D25B4-EFDE-4238-906A-B3BCDCDDF45B}"/>
    <cellStyle name="Normal 433 2 3 2 2" xfId="23919" xr:uid="{639523F1-FFAB-4BF3-AB8C-9A0514AB0BEC}"/>
    <cellStyle name="Normal 433 2 3 3" xfId="23920" xr:uid="{4FA7DCBD-BB2D-4DE6-A4D1-F200D847A53F}"/>
    <cellStyle name="Normal 433 2 4" xfId="23921" xr:uid="{9F984ADE-F2D6-4B29-8037-E2AD16A6AF9C}"/>
    <cellStyle name="Normal 433 2 4 2" xfId="23922" xr:uid="{D1D074FA-4885-4702-8EF6-BB4717EE01DE}"/>
    <cellStyle name="Normal 433 2 5" xfId="23923" xr:uid="{4783036B-67D8-4F85-9DC2-CD11BD706723}"/>
    <cellStyle name="Normal 433 2 5 2" xfId="23924" xr:uid="{2A3DF817-DCC8-43BE-8EC6-A3E38C41E8B6}"/>
    <cellStyle name="Normal 433 2 6" xfId="23925" xr:uid="{F715016F-4D73-4EBD-A496-0F405486434F}"/>
    <cellStyle name="Normal 433 3" xfId="23926" xr:uid="{DEE54B73-3351-4510-998C-4DA36D02595A}"/>
    <cellStyle name="Normal 433 3 2" xfId="23927" xr:uid="{20131BC4-3E10-4A92-AC87-E3216CDF5F75}"/>
    <cellStyle name="Normal 433 3 2 2" xfId="23928" xr:uid="{D86268C0-F005-45C5-8410-B21D004EC653}"/>
    <cellStyle name="Normal 433 3 2 2 2" xfId="23929" xr:uid="{880B62A9-17E3-4642-8B84-74775AEC79C0}"/>
    <cellStyle name="Normal 433 3 2 3" xfId="23930" xr:uid="{A8BD08F9-4191-4348-8785-EEDEB3130404}"/>
    <cellStyle name="Normal 433 3 3" xfId="23931" xr:uid="{1222FBD3-4967-4831-8F67-2D030E4A646D}"/>
    <cellStyle name="Normal 433 3 3 2" xfId="23932" xr:uid="{6D6E806A-1D8D-41A6-B572-22887FCAA9FD}"/>
    <cellStyle name="Normal 433 3 4" xfId="23933" xr:uid="{7AB0ADA3-8F65-4436-A594-E60799EBE97A}"/>
    <cellStyle name="Normal 433 3 4 2" xfId="23934" xr:uid="{9BEE2B60-A8DC-4AF7-ABCE-183B1233EAAA}"/>
    <cellStyle name="Normal 433 3 5" xfId="23935" xr:uid="{16647739-1B90-454E-8020-9C8D51A14E9A}"/>
    <cellStyle name="Normal 433 4" xfId="23936" xr:uid="{011D95B9-3CCE-4F8D-B5FA-247A2F9E6E00}"/>
    <cellStyle name="Normal 433 4 2" xfId="23937" xr:uid="{5B400867-1E0B-498B-85EF-7A80297AAA00}"/>
    <cellStyle name="Normal 433 4 2 2" xfId="23938" xr:uid="{E461081C-37B7-4AF1-B998-807235293B11}"/>
    <cellStyle name="Normal 433 4 3" xfId="23939" xr:uid="{41DDC7FB-BE3E-488A-9F2B-24E15ECCF9EC}"/>
    <cellStyle name="Normal 433 5" xfId="23940" xr:uid="{780BEAF6-8FA2-4EE4-9E8E-B9C6A0FAB2F1}"/>
    <cellStyle name="Normal 433 5 2" xfId="23941" xr:uid="{65924E5A-6A58-4F3E-A417-A4D8636163FF}"/>
    <cellStyle name="Normal 433 6" xfId="23942" xr:uid="{9E26BC33-5DFF-47C4-932F-50521C57496B}"/>
    <cellStyle name="Normal 433 6 2" xfId="23943" xr:uid="{A4239BF0-1F52-41E1-91CE-3F4DDC0CE614}"/>
    <cellStyle name="Normal 433 7" xfId="23944" xr:uid="{B04EE74B-5F0F-4CDF-B920-067994771EA1}"/>
    <cellStyle name="Normal 434" xfId="23945" xr:uid="{B0948544-2E27-4856-AE10-8C36674F5E4C}"/>
    <cellStyle name="Normal 434 2" xfId="23946" xr:uid="{5D46546A-EFC7-49CA-B852-F512AED31EDC}"/>
    <cellStyle name="Normal 434 2 2" xfId="23947" xr:uid="{A47A08C7-A7AC-4C74-B809-B62E813238B3}"/>
    <cellStyle name="Normal 434 2 2 2" xfId="23948" xr:uid="{D137D3A7-9B5B-43DB-8A9F-AAB10AD8E3A8}"/>
    <cellStyle name="Normal 434 2 2 2 2" xfId="23949" xr:uid="{39251390-7C42-4DF1-9AA5-836296A8001A}"/>
    <cellStyle name="Normal 434 2 2 2 2 2" xfId="23950" xr:uid="{E12C73DF-1B4F-4F0A-A3C5-90387E903550}"/>
    <cellStyle name="Normal 434 2 2 2 3" xfId="23951" xr:uid="{D9E7D366-7D4A-41A6-BA73-DF61C8176B71}"/>
    <cellStyle name="Normal 434 2 2 3" xfId="23952" xr:uid="{A29AE6FE-B3FB-4AC9-B141-D49E80F1D95A}"/>
    <cellStyle name="Normal 434 2 2 3 2" xfId="23953" xr:uid="{59645794-B33D-4249-8779-87444607CE6A}"/>
    <cellStyle name="Normal 434 2 2 4" xfId="23954" xr:uid="{C1029BC3-686A-417E-AAB8-B230254D53C0}"/>
    <cellStyle name="Normal 434 2 2 4 2" xfId="23955" xr:uid="{ED3D0EB1-A5E3-4D5D-AF58-969F6A47A9CF}"/>
    <cellStyle name="Normal 434 2 2 5" xfId="23956" xr:uid="{BDB7C539-DB74-4413-93ED-1ADDD021638C}"/>
    <cellStyle name="Normal 434 2 3" xfId="23957" xr:uid="{2DD3B4A3-21B7-4C8D-9EF4-EFB53AFD9AC9}"/>
    <cellStyle name="Normal 434 2 3 2" xfId="23958" xr:uid="{27FE702B-649C-4043-BDC4-61553830D4DB}"/>
    <cellStyle name="Normal 434 2 3 2 2" xfId="23959" xr:uid="{BB41AACA-51B1-4DC0-8661-BD53184261B7}"/>
    <cellStyle name="Normal 434 2 3 3" xfId="23960" xr:uid="{79184614-63C1-4B13-A164-C350BD548869}"/>
    <cellStyle name="Normal 434 2 4" xfId="23961" xr:uid="{20AD6F13-DB08-4B0A-937F-000F086526F2}"/>
    <cellStyle name="Normal 434 2 4 2" xfId="23962" xr:uid="{5CC59DE6-95E2-4B50-98DF-63F3CA7B7967}"/>
    <cellStyle name="Normal 434 2 5" xfId="23963" xr:uid="{B793B301-DB1E-4EB0-BB61-EC125F9D730D}"/>
    <cellStyle name="Normal 434 2 5 2" xfId="23964" xr:uid="{925A7D0A-7343-480F-BF00-D6251270B1BA}"/>
    <cellStyle name="Normal 434 2 6" xfId="23965" xr:uid="{7C68964E-181C-4E2F-A987-C9ADC582B90A}"/>
    <cellStyle name="Normal 434 3" xfId="23966" xr:uid="{E4451439-EFA0-4D71-9145-8A3E84F46421}"/>
    <cellStyle name="Normal 434 3 2" xfId="23967" xr:uid="{7DF6D750-91C6-4347-B716-C41038A2FB7F}"/>
    <cellStyle name="Normal 434 3 2 2" xfId="23968" xr:uid="{AEF8DF8D-A63A-41B3-98C9-8DEA2793BC2B}"/>
    <cellStyle name="Normal 434 3 2 2 2" xfId="23969" xr:uid="{749753CA-A576-4AA9-92BB-D4B95EA285AC}"/>
    <cellStyle name="Normal 434 3 2 3" xfId="23970" xr:uid="{CAA6ACA8-F65D-4D74-9425-6757B75F3643}"/>
    <cellStyle name="Normal 434 3 3" xfId="23971" xr:uid="{5D3F0F30-E4B4-41D1-A3AA-A5474875B879}"/>
    <cellStyle name="Normal 434 3 3 2" xfId="23972" xr:uid="{B4E12532-DE6C-4AF4-8535-0E50B0B5106D}"/>
    <cellStyle name="Normal 434 3 4" xfId="23973" xr:uid="{B4896C08-A442-43E3-A900-AEC605AC6C03}"/>
    <cellStyle name="Normal 434 3 4 2" xfId="23974" xr:uid="{93CA0D69-298D-4CBE-B4A3-6A6A0324B65D}"/>
    <cellStyle name="Normal 434 3 5" xfId="23975" xr:uid="{8D6CAE74-302A-45DD-89C2-25C527B2CDF4}"/>
    <cellStyle name="Normal 434 4" xfId="23976" xr:uid="{2BBED0D5-A08D-4C63-AF70-D9BE49829699}"/>
    <cellStyle name="Normal 434 4 2" xfId="23977" xr:uid="{1626DE13-6333-4A25-8E9E-B3841CD4C089}"/>
    <cellStyle name="Normal 434 4 2 2" xfId="23978" xr:uid="{5221C554-5695-464E-8B39-8DF67DEF0474}"/>
    <cellStyle name="Normal 434 4 3" xfId="23979" xr:uid="{97D5D6BB-0741-4FD3-A4DE-DE72C8CEE985}"/>
    <cellStyle name="Normal 434 5" xfId="23980" xr:uid="{0DB2B082-1BB8-4F6C-AD47-418E7531FCFD}"/>
    <cellStyle name="Normal 434 5 2" xfId="23981" xr:uid="{F647A1D5-3651-4C21-BB70-23B5FC7F1FF7}"/>
    <cellStyle name="Normal 434 6" xfId="23982" xr:uid="{F624B301-D510-4E50-BD00-4640C9C9E7D7}"/>
    <cellStyle name="Normal 434 6 2" xfId="23983" xr:uid="{E5C334FF-E0E7-46B4-96FA-80E61FBD2B12}"/>
    <cellStyle name="Normal 434 7" xfId="23984" xr:uid="{6CA413D4-F6A3-454F-901B-AB8EE8D5051C}"/>
    <cellStyle name="Normal 435" xfId="23985" xr:uid="{0AE0F183-78F4-45F4-9D2A-E6BCFBA448C1}"/>
    <cellStyle name="Normal 435 2" xfId="23986" xr:uid="{76CC59AD-46CB-4DDE-8735-3F8E7DB0D815}"/>
    <cellStyle name="Normal 435 2 2" xfId="23987" xr:uid="{F20BC319-937F-4DE3-A70D-429EFA135E80}"/>
    <cellStyle name="Normal 435 2 2 2" xfId="23988" xr:uid="{F088EF63-8CC3-487D-9916-BB4BB017E753}"/>
    <cellStyle name="Normal 435 2 2 2 2" xfId="23989" xr:uid="{E31241B6-023C-4148-A06A-7B051D2A7B39}"/>
    <cellStyle name="Normal 435 2 2 2 2 2" xfId="23990" xr:uid="{30387AD1-EF49-4C71-A004-64F6B2157F80}"/>
    <cellStyle name="Normal 435 2 2 2 3" xfId="23991" xr:uid="{067FA822-BE20-4AC7-95B9-5E1AFE9E0F65}"/>
    <cellStyle name="Normal 435 2 2 3" xfId="23992" xr:uid="{861BB1AE-7E8F-4372-A6D0-F402F4FD4A18}"/>
    <cellStyle name="Normal 435 2 2 3 2" xfId="23993" xr:uid="{A5D360B1-88BC-4667-91DE-5ADFE72AF1A4}"/>
    <cellStyle name="Normal 435 2 2 4" xfId="23994" xr:uid="{AB0A4D01-2DFF-45CC-AA29-A4C5C4CEC268}"/>
    <cellStyle name="Normal 435 2 2 4 2" xfId="23995" xr:uid="{09CDEA3A-E086-41BD-82E3-CD37099FDE8A}"/>
    <cellStyle name="Normal 435 2 2 5" xfId="23996" xr:uid="{41967E18-E486-4AD4-A6E5-8F02147CCE43}"/>
    <cellStyle name="Normal 435 2 3" xfId="23997" xr:uid="{74B20B0C-1617-4A7F-AA31-5C70F03C97B0}"/>
    <cellStyle name="Normal 435 2 3 2" xfId="23998" xr:uid="{83DA31A8-B075-4674-8CA9-ACFB4F6B7BBB}"/>
    <cellStyle name="Normal 435 2 3 2 2" xfId="23999" xr:uid="{2FD6660D-29BE-4706-816E-0680B1029ABC}"/>
    <cellStyle name="Normal 435 2 3 3" xfId="24000" xr:uid="{03F02968-3791-4BE0-AFCA-3E6A73D950F9}"/>
    <cellStyle name="Normal 435 2 4" xfId="24001" xr:uid="{477A7CE8-8869-4B69-B44F-08A981911FD8}"/>
    <cellStyle name="Normal 435 2 4 2" xfId="24002" xr:uid="{E6DB0490-C140-4B0C-84C8-29A973933526}"/>
    <cellStyle name="Normal 435 2 5" xfId="24003" xr:uid="{F3AD4957-1DA8-4296-9C9E-C1D88F0D7D45}"/>
    <cellStyle name="Normal 435 2 5 2" xfId="24004" xr:uid="{4C2EEDEC-131E-4FF5-BB19-1A2A8ED04B47}"/>
    <cellStyle name="Normal 435 2 6" xfId="24005" xr:uid="{9502CCD2-EF20-45A4-89F1-EE0189EE98D2}"/>
    <cellStyle name="Normal 435 3" xfId="24006" xr:uid="{A343CDEE-FA13-42E4-A6F4-3CB29BCFA2E5}"/>
    <cellStyle name="Normal 435 3 2" xfId="24007" xr:uid="{A05BAE4F-A94F-4DC5-A0ED-5645094B1CFD}"/>
    <cellStyle name="Normal 435 3 2 2" xfId="24008" xr:uid="{848BC18D-ADE7-43EC-9D6B-3C314EA53038}"/>
    <cellStyle name="Normal 435 3 2 2 2" xfId="24009" xr:uid="{EB0CA903-E84A-478E-8398-17469439B293}"/>
    <cellStyle name="Normal 435 3 2 3" xfId="24010" xr:uid="{7700CAA9-4101-4250-9966-3EF17F0E0394}"/>
    <cellStyle name="Normal 435 3 3" xfId="24011" xr:uid="{FCFA745C-4158-47CE-86E1-AA4552A600BC}"/>
    <cellStyle name="Normal 435 3 3 2" xfId="24012" xr:uid="{4AD5FC44-F74D-439C-9434-7DFFC6A8C9C9}"/>
    <cellStyle name="Normal 435 3 4" xfId="24013" xr:uid="{135B4286-75CE-44C7-BEDE-724FAF638F6A}"/>
    <cellStyle name="Normal 435 3 4 2" xfId="24014" xr:uid="{9B6A5E0F-CA4A-474F-9FFB-29A89135A986}"/>
    <cellStyle name="Normal 435 3 5" xfId="24015" xr:uid="{A62F3BDC-C249-4810-82E6-CAEE4D3D31F1}"/>
    <cellStyle name="Normal 435 4" xfId="24016" xr:uid="{E22A7EE8-9FCC-4FCE-91B0-55B8A7B00BDB}"/>
    <cellStyle name="Normal 435 4 2" xfId="24017" xr:uid="{AB46B7CA-9167-41CB-81CF-ED33B46FD37C}"/>
    <cellStyle name="Normal 435 4 2 2" xfId="24018" xr:uid="{B5E4C784-3108-4F46-9A91-B72FEBA1EA7F}"/>
    <cellStyle name="Normal 435 4 3" xfId="24019" xr:uid="{113D727F-1E3E-4BE3-8506-617ED9471B6C}"/>
    <cellStyle name="Normal 435 5" xfId="24020" xr:uid="{CD7C6AAB-077B-4EE7-8A40-AAF66AE939D0}"/>
    <cellStyle name="Normal 435 5 2" xfId="24021" xr:uid="{8C4542AE-9A67-4C82-93F4-66E40430D56A}"/>
    <cellStyle name="Normal 435 6" xfId="24022" xr:uid="{5C482517-08AD-43C1-9D8A-0544C3602F22}"/>
    <cellStyle name="Normal 435 6 2" xfId="24023" xr:uid="{969BD38D-B764-4C37-9C64-F4B386142D24}"/>
    <cellStyle name="Normal 435 7" xfId="24024" xr:uid="{8E8D2C9F-FA24-41AD-85C8-7EF92579CDB8}"/>
    <cellStyle name="Normal 436" xfId="24025" xr:uid="{3995E5B6-73A7-4806-967F-54FF2C522128}"/>
    <cellStyle name="Normal 436 2" xfId="24026" xr:uid="{BCE989AD-FFAF-4057-A7F1-5A36F0F996CA}"/>
    <cellStyle name="Normal 436 2 2" xfId="24027" xr:uid="{C2C7EE57-ECB2-49B7-85F1-7516631715A6}"/>
    <cellStyle name="Normal 436 2 2 2" xfId="24028" xr:uid="{80E39487-C3A9-448B-BB2C-924423A641E7}"/>
    <cellStyle name="Normal 436 2 2 2 2" xfId="24029" xr:uid="{E362B909-EA79-47BD-88E4-3B925456DFF8}"/>
    <cellStyle name="Normal 436 2 2 2 2 2" xfId="24030" xr:uid="{C06E2280-CE53-4E67-9EA1-2EF86AA3FDEB}"/>
    <cellStyle name="Normal 436 2 2 2 3" xfId="24031" xr:uid="{DEE9F6D3-8192-48FC-A09A-D0B5E26A2A3C}"/>
    <cellStyle name="Normal 436 2 2 3" xfId="24032" xr:uid="{B63767FD-D559-4DA7-9CA8-0E1C49F88505}"/>
    <cellStyle name="Normal 436 2 2 3 2" xfId="24033" xr:uid="{4B0F0FFE-21A0-45C1-9FC1-FDF915591B05}"/>
    <cellStyle name="Normal 436 2 2 4" xfId="24034" xr:uid="{AF91ABC6-F26A-42E0-86C9-D3C3FA364259}"/>
    <cellStyle name="Normal 436 2 2 4 2" xfId="24035" xr:uid="{B0058458-5D22-4C21-A84D-589D3190CEEC}"/>
    <cellStyle name="Normal 436 2 2 5" xfId="24036" xr:uid="{28FA5C98-14C3-46A0-9BE7-8DE77B59AA58}"/>
    <cellStyle name="Normal 436 2 3" xfId="24037" xr:uid="{CFE03C9B-DE50-4DFE-8375-1970085C187C}"/>
    <cellStyle name="Normal 436 2 3 2" xfId="24038" xr:uid="{80CE73F9-3A88-4C3D-A796-FFF6A8CCE906}"/>
    <cellStyle name="Normal 436 2 3 2 2" xfId="24039" xr:uid="{C65BFCC7-29C1-4412-9773-57EE1FBC3187}"/>
    <cellStyle name="Normal 436 2 3 3" xfId="24040" xr:uid="{BCF54E4B-4AB7-4627-A805-5680D861FF73}"/>
    <cellStyle name="Normal 436 2 4" xfId="24041" xr:uid="{353D4AA6-9F66-471E-A01E-68274D9F111D}"/>
    <cellStyle name="Normal 436 2 4 2" xfId="24042" xr:uid="{E1860521-F960-4480-A662-6783B2AA48C2}"/>
    <cellStyle name="Normal 436 2 5" xfId="24043" xr:uid="{86FD300A-E8B7-42AE-AAF6-55926114D800}"/>
    <cellStyle name="Normal 436 2 5 2" xfId="24044" xr:uid="{6F944C5B-32F7-4A61-866F-0BF17C8E0A56}"/>
    <cellStyle name="Normal 436 2 6" xfId="24045" xr:uid="{EF377551-6625-4F14-B8E1-A5CFE70D74C5}"/>
    <cellStyle name="Normal 436 3" xfId="24046" xr:uid="{DCEF6299-A41C-4E8F-8DB7-82E821C5BCCC}"/>
    <cellStyle name="Normal 436 3 2" xfId="24047" xr:uid="{A08FBB2C-2573-45A3-908B-79BE103AE4C4}"/>
    <cellStyle name="Normal 436 3 2 2" xfId="24048" xr:uid="{5A4274E4-FA5B-4044-8BA9-DCBCA96ACC6D}"/>
    <cellStyle name="Normal 436 3 2 2 2" xfId="24049" xr:uid="{BC6D39E9-B738-4E8A-B6D3-56C0FFBD07B2}"/>
    <cellStyle name="Normal 436 3 2 3" xfId="24050" xr:uid="{3F170C97-0D54-4C39-ABDB-EE512682EAAE}"/>
    <cellStyle name="Normal 436 3 3" xfId="24051" xr:uid="{5581CBA2-A6BD-4D1F-98C8-F5650641A1F0}"/>
    <cellStyle name="Normal 436 3 3 2" xfId="24052" xr:uid="{FC93D120-E6F9-492C-BAE9-FF88C8081AE4}"/>
    <cellStyle name="Normal 436 3 4" xfId="24053" xr:uid="{FFAD48CA-D356-4636-BB07-D5BE58ED91F4}"/>
    <cellStyle name="Normal 436 3 4 2" xfId="24054" xr:uid="{7265B027-1DAE-486E-985A-D6CA1303712E}"/>
    <cellStyle name="Normal 436 3 5" xfId="24055" xr:uid="{560B4C21-7511-45B9-9633-80A8000E7004}"/>
    <cellStyle name="Normal 436 4" xfId="24056" xr:uid="{C168CEC6-24D6-4CE3-B556-63ABE39A243C}"/>
    <cellStyle name="Normal 436 4 2" xfId="24057" xr:uid="{2C1C06D2-B481-480A-B29C-A8688D00BF2E}"/>
    <cellStyle name="Normal 436 4 2 2" xfId="24058" xr:uid="{B80C9BB9-8F5A-4AB5-A95C-15CE692C9F4C}"/>
    <cellStyle name="Normal 436 4 3" xfId="24059" xr:uid="{8C56B843-BAD3-43C6-8C19-36F73B19CB0A}"/>
    <cellStyle name="Normal 436 5" xfId="24060" xr:uid="{E2DE07A0-BE0F-44CF-9B62-32DDA9DA4F67}"/>
    <cellStyle name="Normal 436 5 2" xfId="24061" xr:uid="{A61295E6-1DC0-43AA-98EA-4B34E9594A8E}"/>
    <cellStyle name="Normal 436 6" xfId="24062" xr:uid="{B491BF55-C083-4169-8331-5D895BDBE52E}"/>
    <cellStyle name="Normal 436 6 2" xfId="24063" xr:uid="{D669E9EA-FD8D-448C-A271-2AC7072F1058}"/>
    <cellStyle name="Normal 436 7" xfId="24064" xr:uid="{3A3D38B8-664D-44A1-93A2-E765C97FD974}"/>
    <cellStyle name="Normal 437" xfId="24065" xr:uid="{A0694138-1CB3-49FC-B041-06750FE394B0}"/>
    <cellStyle name="Normal 437 2" xfId="24066" xr:uid="{2FB3F5F9-290A-44E8-B393-F318925D504A}"/>
    <cellStyle name="Normal 437 2 2" xfId="24067" xr:uid="{653115E3-989E-4DAC-9F5B-58459D813DEE}"/>
    <cellStyle name="Normal 437 2 2 2" xfId="24068" xr:uid="{4D53EB4C-770B-4E58-8F19-87BE076CE29B}"/>
    <cellStyle name="Normal 437 2 2 2 2" xfId="24069" xr:uid="{4852D0C4-2BB7-4222-B25D-8786F49ACFCD}"/>
    <cellStyle name="Normal 437 2 2 2 2 2" xfId="24070" xr:uid="{FE815176-ED3F-4A70-81A8-289AF0C98F01}"/>
    <cellStyle name="Normal 437 2 2 2 3" xfId="24071" xr:uid="{11E318AF-821E-464C-A5F7-A6C6CC57DF8A}"/>
    <cellStyle name="Normal 437 2 2 3" xfId="24072" xr:uid="{65E81AB5-BEF8-4B48-B1E2-785549E257D7}"/>
    <cellStyle name="Normal 437 2 2 3 2" xfId="24073" xr:uid="{B44DC722-1282-41FD-9F16-AE865B33FDB6}"/>
    <cellStyle name="Normal 437 2 2 4" xfId="24074" xr:uid="{AD08DB62-6585-40C6-8203-DBFC918717B2}"/>
    <cellStyle name="Normal 437 2 2 4 2" xfId="24075" xr:uid="{C225F2A1-12E6-42A0-82F0-A99F9E5BF270}"/>
    <cellStyle name="Normal 437 2 2 5" xfId="24076" xr:uid="{FD7987B7-8CC3-4DB5-A259-A42F259BB833}"/>
    <cellStyle name="Normal 437 2 3" xfId="24077" xr:uid="{BE134A83-EECA-4DE4-AC05-243A250F9AF8}"/>
    <cellStyle name="Normal 437 2 3 2" xfId="24078" xr:uid="{3217C33F-1F9C-46C2-94F1-16FB4961F4E5}"/>
    <cellStyle name="Normal 437 2 3 2 2" xfId="24079" xr:uid="{A8F87C6A-1794-4397-848B-C9AF21C97FFB}"/>
    <cellStyle name="Normal 437 2 3 3" xfId="24080" xr:uid="{7E0CC749-2B97-4D83-A563-04C07A1B8E77}"/>
    <cellStyle name="Normal 437 2 4" xfId="24081" xr:uid="{864AC049-BAB6-41F6-A986-06ECDF40B85D}"/>
    <cellStyle name="Normal 437 2 4 2" xfId="24082" xr:uid="{1A4FA553-CC60-458B-BF6D-BA8389AA9891}"/>
    <cellStyle name="Normal 437 2 5" xfId="24083" xr:uid="{8BC95545-E100-4A17-9090-5230926E7D86}"/>
    <cellStyle name="Normal 437 2 5 2" xfId="24084" xr:uid="{2DEEC5AC-BF8B-4FBA-897A-E2F02EFF1685}"/>
    <cellStyle name="Normal 437 2 6" xfId="24085" xr:uid="{15A167C5-6B0B-4BFE-B7F9-9CA8A217B935}"/>
    <cellStyle name="Normal 437 3" xfId="24086" xr:uid="{E4C663F7-9268-4063-B9B3-86690E5A1FCF}"/>
    <cellStyle name="Normal 437 3 2" xfId="24087" xr:uid="{60E31271-1B16-4065-BDC0-439FB6DF6891}"/>
    <cellStyle name="Normal 437 3 2 2" xfId="24088" xr:uid="{0402EDA1-439B-447F-AFAC-73D5F9CFD1D2}"/>
    <cellStyle name="Normal 437 3 2 2 2" xfId="24089" xr:uid="{C162A16C-9627-45FB-944C-9625E2F889AD}"/>
    <cellStyle name="Normal 437 3 2 3" xfId="24090" xr:uid="{DAB2FFEC-B36E-48AA-A99E-783B58055F1F}"/>
    <cellStyle name="Normal 437 3 3" xfId="24091" xr:uid="{60D646D9-62FC-4B2F-A509-4F8FC4420F48}"/>
    <cellStyle name="Normal 437 3 3 2" xfId="24092" xr:uid="{FC7675C5-38F1-47A7-BF75-7FD85B338029}"/>
    <cellStyle name="Normal 437 3 4" xfId="24093" xr:uid="{2FD48CBF-07C0-4A88-8DF3-3F193B95CF61}"/>
    <cellStyle name="Normal 437 3 4 2" xfId="24094" xr:uid="{4D1B2F36-A3A1-499C-A648-5ECC1C0D2C62}"/>
    <cellStyle name="Normal 437 3 5" xfId="24095" xr:uid="{28F4EF08-48B9-45E6-A7D7-738DB3F35D02}"/>
    <cellStyle name="Normal 437 4" xfId="24096" xr:uid="{017045CB-9A38-4649-B760-33AEB9AF9118}"/>
    <cellStyle name="Normal 437 4 2" xfId="24097" xr:uid="{1E5AAF4A-B3CE-41E2-AABF-7B484A6140F1}"/>
    <cellStyle name="Normal 437 4 2 2" xfId="24098" xr:uid="{58CCDFA9-A5BC-47C7-8F2A-3D4CB579DD65}"/>
    <cellStyle name="Normal 437 4 3" xfId="24099" xr:uid="{53C9D858-DB6E-42E8-9B3F-D06C9D32C5F7}"/>
    <cellStyle name="Normal 437 5" xfId="24100" xr:uid="{D98848C8-BA53-491D-8A99-B8D5E3B41A9C}"/>
    <cellStyle name="Normal 437 5 2" xfId="24101" xr:uid="{F39DE858-EA12-4453-9E99-16855D8D342B}"/>
    <cellStyle name="Normal 437 6" xfId="24102" xr:uid="{A621250A-8B38-4D1D-AE7F-D32173B37F0E}"/>
    <cellStyle name="Normal 437 6 2" xfId="24103" xr:uid="{801DA43B-916B-4DA7-B6D9-BD4ED4B367DD}"/>
    <cellStyle name="Normal 437 7" xfId="24104" xr:uid="{9C64EDBD-07B3-436A-80DF-9CBEE7A17D28}"/>
    <cellStyle name="Normal 438" xfId="24105" xr:uid="{6FCB2EEE-38B5-4284-8582-8C117DD70197}"/>
    <cellStyle name="Normal 438 2" xfId="24106" xr:uid="{D668A949-B434-490E-A033-225A647080B7}"/>
    <cellStyle name="Normal 438 2 2" xfId="24107" xr:uid="{F57F80EF-2D1C-4C3E-90C0-B69B55F7129E}"/>
    <cellStyle name="Normal 438 2 2 2" xfId="24108" xr:uid="{0A6BC5BE-304D-4320-B997-ECE30D225EAB}"/>
    <cellStyle name="Normal 438 2 2 2 2" xfId="24109" xr:uid="{AE4EE66E-6884-44F0-A9B0-E3D652FA5DFE}"/>
    <cellStyle name="Normal 438 2 2 2 2 2" xfId="24110" xr:uid="{5C511413-AEBE-47E9-A974-AE254ED206A6}"/>
    <cellStyle name="Normal 438 2 2 2 3" xfId="24111" xr:uid="{5980B427-E990-4250-BCA9-7A86DED8E2F4}"/>
    <cellStyle name="Normal 438 2 2 3" xfId="24112" xr:uid="{437AF316-A2B2-4474-B12C-6540B20BAEF0}"/>
    <cellStyle name="Normal 438 2 2 3 2" xfId="24113" xr:uid="{D5D92DDE-004D-43BE-B9A8-6CBB3F9F0369}"/>
    <cellStyle name="Normal 438 2 2 4" xfId="24114" xr:uid="{21212340-519F-491D-9FD9-F9AADC15016E}"/>
    <cellStyle name="Normal 438 2 2 4 2" xfId="24115" xr:uid="{63D11BB5-60F9-45C7-9F47-F0A57167B0F2}"/>
    <cellStyle name="Normal 438 2 2 5" xfId="24116" xr:uid="{90F47DEC-2C42-4189-85FA-8F05EAFB254F}"/>
    <cellStyle name="Normal 438 2 3" xfId="24117" xr:uid="{FA887067-072B-41F7-B282-9915D203885D}"/>
    <cellStyle name="Normal 438 2 3 2" xfId="24118" xr:uid="{0C7F68DF-556A-4742-A76A-0B16AE9C1CC0}"/>
    <cellStyle name="Normal 438 2 3 2 2" xfId="24119" xr:uid="{192F0756-94CA-4350-AA16-C1347888D8B6}"/>
    <cellStyle name="Normal 438 2 3 3" xfId="24120" xr:uid="{8F582C91-65BC-4D1C-8A54-2C090512DAC7}"/>
    <cellStyle name="Normal 438 2 4" xfId="24121" xr:uid="{417BF308-4DB4-4CFE-9896-0BEC75EECF2E}"/>
    <cellStyle name="Normal 438 2 4 2" xfId="24122" xr:uid="{2DAC8A48-00A2-4D4F-B74C-FEAB3EEDDDD9}"/>
    <cellStyle name="Normal 438 2 5" xfId="24123" xr:uid="{8CEF76AD-00A1-49F1-A2A9-55CA211B3E96}"/>
    <cellStyle name="Normal 438 2 5 2" xfId="24124" xr:uid="{05D3EA26-DC58-4876-82FF-007DE080F584}"/>
    <cellStyle name="Normal 438 2 6" xfId="24125" xr:uid="{28775BA1-ED6B-4B51-894A-FBCF01306576}"/>
    <cellStyle name="Normal 438 3" xfId="24126" xr:uid="{A57EE670-BEFD-4733-AE40-A5E7682B55BB}"/>
    <cellStyle name="Normal 438 3 2" xfId="24127" xr:uid="{C4D4C549-793E-42E6-80CC-79C3D2EB7213}"/>
    <cellStyle name="Normal 438 3 2 2" xfId="24128" xr:uid="{B54CA0CD-FCF8-46FF-80CC-49CA42D02A1F}"/>
    <cellStyle name="Normal 438 3 2 2 2" xfId="24129" xr:uid="{A5675EA8-BDFA-491B-A816-39081F0A4FBA}"/>
    <cellStyle name="Normal 438 3 2 3" xfId="24130" xr:uid="{ACCCBE84-0E62-46AA-B783-3D99F2021985}"/>
    <cellStyle name="Normal 438 3 3" xfId="24131" xr:uid="{D5DC4F92-41AB-49DF-A47A-1F364536A797}"/>
    <cellStyle name="Normal 438 3 3 2" xfId="24132" xr:uid="{A43E7526-12EF-419B-A2F3-097F91CFBE02}"/>
    <cellStyle name="Normal 438 3 4" xfId="24133" xr:uid="{4C4819DB-6D9D-4D39-93A4-FD665F4CC42B}"/>
    <cellStyle name="Normal 438 3 4 2" xfId="24134" xr:uid="{AE5C63E5-3FC0-41AC-B265-F6A726E6A4D7}"/>
    <cellStyle name="Normal 438 3 5" xfId="24135" xr:uid="{662590C2-F9E9-48C8-902C-DEAA1ED1DEDF}"/>
    <cellStyle name="Normal 438 4" xfId="24136" xr:uid="{F33D8CCA-DDF4-47CB-9F26-B786B44D1D4D}"/>
    <cellStyle name="Normal 438 4 2" xfId="24137" xr:uid="{17A39592-CF9F-4529-91F3-A8547E26A0B2}"/>
    <cellStyle name="Normal 438 4 2 2" xfId="24138" xr:uid="{E8CB4F3D-CB46-4D9E-B946-F360FD0186F9}"/>
    <cellStyle name="Normal 438 4 3" xfId="24139" xr:uid="{2166CA4A-DAC5-4D29-8E82-583EEFE86F82}"/>
    <cellStyle name="Normal 438 5" xfId="24140" xr:uid="{80FFEBE3-9A29-47E1-BE0A-5A07BA09A074}"/>
    <cellStyle name="Normal 438 5 2" xfId="24141" xr:uid="{D38121AE-7148-43C2-9CF8-83740FA8AF28}"/>
    <cellStyle name="Normal 438 6" xfId="24142" xr:uid="{52C0CCA3-B9F5-412E-B844-81B50090FED6}"/>
    <cellStyle name="Normal 438 6 2" xfId="24143" xr:uid="{84CCD4B5-A7E2-45E1-AF5E-DDDB08133914}"/>
    <cellStyle name="Normal 438 7" xfId="24144" xr:uid="{69FEB16E-ABDA-4D3D-94C4-DE9D46EC328D}"/>
    <cellStyle name="Normal 439" xfId="24145" xr:uid="{F5FA5CA6-199B-4063-95CD-28095B11C448}"/>
    <cellStyle name="Normal 439 2" xfId="24146" xr:uid="{308DAE28-8E57-4AD4-B83A-096EACEE1DC8}"/>
    <cellStyle name="Normal 439 2 2" xfId="24147" xr:uid="{4E6A7ABA-793E-4218-A81A-B422F9C9342A}"/>
    <cellStyle name="Normal 439 2 2 2" xfId="24148" xr:uid="{68B99BCC-70CF-46D0-A2F7-ABE340186869}"/>
    <cellStyle name="Normal 439 2 2 2 2" xfId="24149" xr:uid="{E6039242-0A89-40C9-B777-BB917229E086}"/>
    <cellStyle name="Normal 439 2 2 2 2 2" xfId="24150" xr:uid="{05BEDE20-B74E-491F-AA75-0E8E8B49B668}"/>
    <cellStyle name="Normal 439 2 2 2 3" xfId="24151" xr:uid="{8260AC36-BE52-4C34-BB76-986C3D1DDDFF}"/>
    <cellStyle name="Normal 439 2 2 3" xfId="24152" xr:uid="{F90EDCA9-C6DE-42D0-9E43-2D27AD34B82C}"/>
    <cellStyle name="Normal 439 2 2 3 2" xfId="24153" xr:uid="{13978084-7A47-47A5-805F-40FCBBFCD471}"/>
    <cellStyle name="Normal 439 2 2 4" xfId="24154" xr:uid="{270E35A7-AC7E-4F4D-B048-60A553B5CA84}"/>
    <cellStyle name="Normal 439 2 2 4 2" xfId="24155" xr:uid="{66665561-B0E4-424E-BE60-870968667452}"/>
    <cellStyle name="Normal 439 2 2 5" xfId="24156" xr:uid="{C39C1E7E-2C70-4034-A4E7-5EFAD88D896D}"/>
    <cellStyle name="Normal 439 2 3" xfId="24157" xr:uid="{94627498-5E26-4A79-B3C7-1CF368703D58}"/>
    <cellStyle name="Normal 439 2 3 2" xfId="24158" xr:uid="{938DE8E2-7709-4986-A31C-4F6368B0FC4F}"/>
    <cellStyle name="Normal 439 2 3 2 2" xfId="24159" xr:uid="{BD88B700-A76C-4477-A94B-1C424D5575E2}"/>
    <cellStyle name="Normal 439 2 3 3" xfId="24160" xr:uid="{9E1EF797-5F13-453A-9167-50323BD7B307}"/>
    <cellStyle name="Normal 439 2 4" xfId="24161" xr:uid="{DD866808-5E4D-4FF0-BFED-76BA1ED7464B}"/>
    <cellStyle name="Normal 439 2 4 2" xfId="24162" xr:uid="{2359567A-6159-4D19-868A-3CBA54DC5E60}"/>
    <cellStyle name="Normal 439 2 5" xfId="24163" xr:uid="{1EB1BF81-6C6D-4D7A-8752-4EBBE33FEB09}"/>
    <cellStyle name="Normal 439 2 5 2" xfId="24164" xr:uid="{097A74F1-D01B-4FD2-89B0-BD09F0FA5FF7}"/>
    <cellStyle name="Normal 439 2 6" xfId="24165" xr:uid="{21002EEC-6FAC-4917-BEAB-15CD61942563}"/>
    <cellStyle name="Normal 439 3" xfId="24166" xr:uid="{B0CEC48C-3D09-440E-8EF9-89E043E2D689}"/>
    <cellStyle name="Normal 439 3 2" xfId="24167" xr:uid="{96280326-32DD-490B-9AAF-48D4550A3114}"/>
    <cellStyle name="Normal 439 3 2 2" xfId="24168" xr:uid="{338BB586-1A3E-4C38-9B5D-AECF5B19D2D5}"/>
    <cellStyle name="Normal 439 3 2 2 2" xfId="24169" xr:uid="{88661F51-2EBF-46BA-A5DA-CF4418F0DAFE}"/>
    <cellStyle name="Normal 439 3 2 3" xfId="24170" xr:uid="{50443A4A-C7F8-408B-B2B3-A984C90E638E}"/>
    <cellStyle name="Normal 439 3 3" xfId="24171" xr:uid="{FB0C625B-E481-4D20-B2B5-5F96147CAF49}"/>
    <cellStyle name="Normal 439 3 3 2" xfId="24172" xr:uid="{FA02695A-B291-4F75-BB29-8EFF0EBC51F4}"/>
    <cellStyle name="Normal 439 3 4" xfId="24173" xr:uid="{CB3CB0D3-8FAB-412C-97AD-5884238977C3}"/>
    <cellStyle name="Normal 439 3 4 2" xfId="24174" xr:uid="{250C8CF0-991A-4C0E-9131-D3D501654E90}"/>
    <cellStyle name="Normal 439 3 5" xfId="24175" xr:uid="{677E64B4-EFE7-422D-A54D-1C4DB4FCD269}"/>
    <cellStyle name="Normal 439 4" xfId="24176" xr:uid="{28516F9C-EFA3-400A-BE5F-A9481A75ECEC}"/>
    <cellStyle name="Normal 439 4 2" xfId="24177" xr:uid="{0DB1FF1B-4514-41C2-BFDB-6DAD646B9DEB}"/>
    <cellStyle name="Normal 439 4 2 2" xfId="24178" xr:uid="{BB0751FE-1A70-4E66-B121-5C74972788F8}"/>
    <cellStyle name="Normal 439 4 3" xfId="24179" xr:uid="{5E6817E1-BC00-4512-AC48-ECA6BD869515}"/>
    <cellStyle name="Normal 439 5" xfId="24180" xr:uid="{D4D61DA3-B704-4B74-A025-AF8A171BC087}"/>
    <cellStyle name="Normal 439 5 2" xfId="24181" xr:uid="{5CE54B40-5DD3-4825-AE05-CB1AE44730DE}"/>
    <cellStyle name="Normal 439 6" xfId="24182" xr:uid="{BEE62C42-075F-45F5-A98D-6AC7D0E818CE}"/>
    <cellStyle name="Normal 439 6 2" xfId="24183" xr:uid="{9D09015E-77AF-4C9B-A195-7CBE143790EC}"/>
    <cellStyle name="Normal 439 7" xfId="24184" xr:uid="{84FD412B-F1DE-48C0-8396-F954915DB504}"/>
    <cellStyle name="Normal 44" xfId="24185" xr:uid="{E47A023F-8204-4FDD-9DA6-F96DC4800375}"/>
    <cellStyle name="Normal 44 2" xfId="24186" xr:uid="{94BD6EE7-CBF6-47E1-828D-EDCA4D5267AF}"/>
    <cellStyle name="Normal 44 2 2" xfId="24187" xr:uid="{8C6EA05D-A543-4FB2-94C3-CD657501612E}"/>
    <cellStyle name="Normal 44 2 2 2" xfId="24188" xr:uid="{E9D24E13-6DA1-408E-A8D8-996A33F9F194}"/>
    <cellStyle name="Normal 44 2 2_Forecast" xfId="24189" xr:uid="{A74C2EED-C59F-415E-9C72-E2AB52046EB7}"/>
    <cellStyle name="Normal 44 2 3" xfId="24190" xr:uid="{BCB6EBAC-2626-4671-BCF6-F417E89CDD74}"/>
    <cellStyle name="Normal 44 2 3 2" xfId="24191" xr:uid="{8C4CB393-BE5E-451A-BBC4-A74A88DAAB5E}"/>
    <cellStyle name="Normal 44 2 3_Forecast" xfId="24192" xr:uid="{6F3F6237-E703-430E-89B7-39C2AC565D27}"/>
    <cellStyle name="Normal 44 2 4" xfId="24193" xr:uid="{FD1903D8-9135-48F4-BCB3-088FFDD016BD}"/>
    <cellStyle name="Normal 44 2_DSub" xfId="24194" xr:uid="{1BC5481C-4023-4D67-9729-A61AF5FB25F4}"/>
    <cellStyle name="Normal 44 3" xfId="24195" xr:uid="{1456851F-0D93-40F7-8D15-E1AC6BA1E25C}"/>
    <cellStyle name="Normal 44 3 2" xfId="24196" xr:uid="{E1C86A8C-D9C5-4A5B-85C3-ED5281635609}"/>
    <cellStyle name="Normal 44 3_Forecast" xfId="24197" xr:uid="{12DA9E42-423E-4C65-B7F8-E7D4EEEFCAEB}"/>
    <cellStyle name="Normal 44 4" xfId="24198" xr:uid="{DC1CAB5F-392B-482A-A132-955EC7D4CF94}"/>
    <cellStyle name="Normal 44 4 2" xfId="24199" xr:uid="{C0FBE756-2096-4FB3-B11B-27BFB06BC458}"/>
    <cellStyle name="Normal 44 4_Forecast" xfId="24200" xr:uid="{882531A7-EACF-4616-ACAC-1A33767D4C7D}"/>
    <cellStyle name="Normal 44 5" xfId="24201" xr:uid="{4B304295-C78D-4AB1-8C28-81F1260CF20D}"/>
    <cellStyle name="Normal 44_DSub" xfId="24202" xr:uid="{D952DC82-056C-4FE2-910A-FAE7CE4FA713}"/>
    <cellStyle name="Normal 440" xfId="24203" xr:uid="{68DCD4DD-C794-4E63-9926-6C97FD7BC3C6}"/>
    <cellStyle name="Normal 440 2" xfId="24204" xr:uid="{46B61030-3239-4D9D-850E-A6D83AD4810A}"/>
    <cellStyle name="Normal 440 2 2" xfId="24205" xr:uid="{7479C84E-2C47-4933-B73B-0D02088BF7AD}"/>
    <cellStyle name="Normal 440 2 2 2" xfId="24206" xr:uid="{31B85A38-2400-49CC-AE23-24309916A34A}"/>
    <cellStyle name="Normal 440 2 2 2 2" xfId="24207" xr:uid="{9690FA3F-A739-40D4-B49D-CF6A45A96535}"/>
    <cellStyle name="Normal 440 2 2 2 2 2" xfId="24208" xr:uid="{15D2F70A-4C77-4001-AD75-DFE9CA502E34}"/>
    <cellStyle name="Normal 440 2 2 2 3" xfId="24209" xr:uid="{1FBF1EC7-2159-418E-94E2-67A1BDA365DA}"/>
    <cellStyle name="Normal 440 2 2 3" xfId="24210" xr:uid="{29FF1B65-0FBA-4B3B-9CFC-F6998A56FAC7}"/>
    <cellStyle name="Normal 440 2 2 3 2" xfId="24211" xr:uid="{91508F70-6D2F-4150-A0F2-5F25F6CF9045}"/>
    <cellStyle name="Normal 440 2 2 4" xfId="24212" xr:uid="{BC853DF9-503C-4682-9A3D-EEB96F5D6BAA}"/>
    <cellStyle name="Normal 440 2 2 4 2" xfId="24213" xr:uid="{438D40FF-301D-4391-907C-D2ADDF7110A5}"/>
    <cellStyle name="Normal 440 2 2 5" xfId="24214" xr:uid="{D71AC43F-E2BC-4858-929F-9BB6A7F26B8C}"/>
    <cellStyle name="Normal 440 2 3" xfId="24215" xr:uid="{E105FF97-AD17-4673-9630-F7F876D790B5}"/>
    <cellStyle name="Normal 440 2 3 2" xfId="24216" xr:uid="{F066945A-ACC7-4E71-A77D-876F54AFFF7D}"/>
    <cellStyle name="Normal 440 2 3 2 2" xfId="24217" xr:uid="{8666FA60-2C72-4E05-9D88-2203B5E8E9A1}"/>
    <cellStyle name="Normal 440 2 3 3" xfId="24218" xr:uid="{953E8BAC-F8DD-43CD-B1C2-86DB5BC5C590}"/>
    <cellStyle name="Normal 440 2 4" xfId="24219" xr:uid="{290E7DFF-DF51-46A5-99C6-ED618B5883A8}"/>
    <cellStyle name="Normal 440 2 4 2" xfId="24220" xr:uid="{092EA2E7-7F9B-43F2-AE3B-684773308CE4}"/>
    <cellStyle name="Normal 440 2 5" xfId="24221" xr:uid="{9D22CB4D-245F-4B2F-BF20-1DFBAC6F9937}"/>
    <cellStyle name="Normal 440 2 5 2" xfId="24222" xr:uid="{A7457944-2A1C-4F48-ADEA-82F737474524}"/>
    <cellStyle name="Normal 440 2 6" xfId="24223" xr:uid="{4976953C-30D2-4738-BEA4-B5E4400896F5}"/>
    <cellStyle name="Normal 440 3" xfId="24224" xr:uid="{1341C5F0-9568-4C26-9D6A-9CF3F8152EC9}"/>
    <cellStyle name="Normal 440 3 2" xfId="24225" xr:uid="{C95929FC-CC10-43F2-B62D-9FF30EF1CDA5}"/>
    <cellStyle name="Normal 440 3 2 2" xfId="24226" xr:uid="{1894F68C-98F1-4472-B23F-D70A89078CD3}"/>
    <cellStyle name="Normal 440 3 2 2 2" xfId="24227" xr:uid="{FB1CF90B-319D-4BE5-B62C-521584351C43}"/>
    <cellStyle name="Normal 440 3 2 3" xfId="24228" xr:uid="{6283DE1E-C810-4707-A674-41E05F7816C9}"/>
    <cellStyle name="Normal 440 3 3" xfId="24229" xr:uid="{E704F3BD-FCF6-4B46-83F0-42E60BF72634}"/>
    <cellStyle name="Normal 440 3 3 2" xfId="24230" xr:uid="{852DD0C8-E285-49B5-AFBB-996A5AD87EFB}"/>
    <cellStyle name="Normal 440 3 4" xfId="24231" xr:uid="{C95BC4D6-4D4A-4750-8310-9970EB8C8C1F}"/>
    <cellStyle name="Normal 440 3 4 2" xfId="24232" xr:uid="{0D378276-554B-40BC-ABD6-E14304BCB015}"/>
    <cellStyle name="Normal 440 3 5" xfId="24233" xr:uid="{24D5357E-A758-4A14-ACCA-761CE63447DA}"/>
    <cellStyle name="Normal 440 4" xfId="24234" xr:uid="{53AA7ED4-E316-4E42-8420-27B2B140FCA7}"/>
    <cellStyle name="Normal 440 4 2" xfId="24235" xr:uid="{C8EC28F1-1BD5-46E4-B403-3EFCA0A02DF9}"/>
    <cellStyle name="Normal 440 4 2 2" xfId="24236" xr:uid="{CF5B0AEC-9659-418D-A7EC-FDC2002E490F}"/>
    <cellStyle name="Normal 440 4 3" xfId="24237" xr:uid="{A13B10D4-531F-4CBD-95EE-34243D9FD897}"/>
    <cellStyle name="Normal 440 5" xfId="24238" xr:uid="{8B306E75-743D-4111-8170-582B4827D431}"/>
    <cellStyle name="Normal 440 5 2" xfId="24239" xr:uid="{383734BD-CFAF-418A-B8A5-EEBBDF735DF5}"/>
    <cellStyle name="Normal 440 6" xfId="24240" xr:uid="{DEA2032F-4749-4B80-848D-F131FB455651}"/>
    <cellStyle name="Normal 440 6 2" xfId="24241" xr:uid="{1382C783-51E0-4BED-937A-1EFDBD3E3422}"/>
    <cellStyle name="Normal 440 7" xfId="24242" xr:uid="{39A14EA9-5329-4FD1-A88A-864FF6D711A7}"/>
    <cellStyle name="Normal 441" xfId="24243" xr:uid="{4C3AC6D7-A907-45AF-B992-EC4B78031738}"/>
    <cellStyle name="Normal 441 2" xfId="24244" xr:uid="{11331A28-EECE-4A45-9D29-07B45870A769}"/>
    <cellStyle name="Normal 441 2 2" xfId="24245" xr:uid="{9DC6314F-82C8-4F58-8204-F353F178B506}"/>
    <cellStyle name="Normal 441 2 2 2" xfId="24246" xr:uid="{4A2F709F-6CE6-42C0-993E-F27446D8401A}"/>
    <cellStyle name="Normal 441 2 2 2 2" xfId="24247" xr:uid="{627ADF7C-8BFD-4B9B-9448-DE5BBF81B6F9}"/>
    <cellStyle name="Normal 441 2 2 2 2 2" xfId="24248" xr:uid="{136BCAF4-A0C0-4C15-9037-9A420154351D}"/>
    <cellStyle name="Normal 441 2 2 2 3" xfId="24249" xr:uid="{C432902A-2A70-461C-A298-82121537D945}"/>
    <cellStyle name="Normal 441 2 2 3" xfId="24250" xr:uid="{EF9D9E7D-5817-4F9B-A479-61C869DBD5E2}"/>
    <cellStyle name="Normal 441 2 2 3 2" xfId="24251" xr:uid="{4652585E-7C9D-4B9B-A971-6E1CE0EA3B3D}"/>
    <cellStyle name="Normal 441 2 2 4" xfId="24252" xr:uid="{21E33420-7037-42DC-ADC9-24D7115F5690}"/>
    <cellStyle name="Normal 441 2 2 4 2" xfId="24253" xr:uid="{1E9D7651-26F8-4929-A639-8645D9308365}"/>
    <cellStyle name="Normal 441 2 2 5" xfId="24254" xr:uid="{E385F82D-F51B-4E9C-88E4-74748747CCD9}"/>
    <cellStyle name="Normal 441 2 3" xfId="24255" xr:uid="{9A5BB4D7-8B2A-4733-9239-15709FFEFFD7}"/>
    <cellStyle name="Normal 441 2 3 2" xfId="24256" xr:uid="{45DDBFA4-E29E-4BFD-BD3E-CAE3FD304FDA}"/>
    <cellStyle name="Normal 441 2 3 2 2" xfId="24257" xr:uid="{E3849270-154A-4D13-B591-19A9342FE882}"/>
    <cellStyle name="Normal 441 2 3 3" xfId="24258" xr:uid="{92082FEA-D3D6-4A7D-A696-6D4B80D571C2}"/>
    <cellStyle name="Normal 441 2 4" xfId="24259" xr:uid="{96103A8E-070D-4223-B67A-6884D2B08DC0}"/>
    <cellStyle name="Normal 441 2 4 2" xfId="24260" xr:uid="{E21E5515-F6BF-4409-836F-49C5F59CA500}"/>
    <cellStyle name="Normal 441 2 5" xfId="24261" xr:uid="{42BDA508-90D2-496C-8312-6A7FC77DB10D}"/>
    <cellStyle name="Normal 441 2 5 2" xfId="24262" xr:uid="{04276CCA-8A2F-4B9C-A0BA-E1DBA0FA9D5F}"/>
    <cellStyle name="Normal 441 2 6" xfId="24263" xr:uid="{4DA96B92-D4D3-41F2-B165-A77EFBC2575D}"/>
    <cellStyle name="Normal 441 3" xfId="24264" xr:uid="{72C3BF1D-A88E-4A63-A226-0AF0ECF7DA81}"/>
    <cellStyle name="Normal 441 3 2" xfId="24265" xr:uid="{E404D330-CBD3-44AB-8BC5-C9514970F844}"/>
    <cellStyle name="Normal 441 3 2 2" xfId="24266" xr:uid="{2785679E-E49A-4767-8E0D-3538E1D7676E}"/>
    <cellStyle name="Normal 441 3 2 2 2" xfId="24267" xr:uid="{74E2DCBE-0974-418D-8F22-1E514B95E52D}"/>
    <cellStyle name="Normal 441 3 2 3" xfId="24268" xr:uid="{53CC64FF-5FE4-4933-92F1-D0909FB4559F}"/>
    <cellStyle name="Normal 441 3 3" xfId="24269" xr:uid="{A086024B-5652-41E1-968F-F02F92C90EAB}"/>
    <cellStyle name="Normal 441 3 3 2" xfId="24270" xr:uid="{A4C49E06-2672-4D15-95E4-199F20C7F5C3}"/>
    <cellStyle name="Normal 441 3 4" xfId="24271" xr:uid="{FA1697AC-ACC2-417F-B924-6F4E145A7B61}"/>
    <cellStyle name="Normal 441 3 4 2" xfId="24272" xr:uid="{CDF2AB7A-38D7-47A3-AB13-281C4CF06335}"/>
    <cellStyle name="Normal 441 3 5" xfId="24273" xr:uid="{CD041E65-347E-4256-9304-2871592D1EE8}"/>
    <cellStyle name="Normal 441 4" xfId="24274" xr:uid="{C1291A5F-B45B-4224-BCD9-FC6DB3E0E68C}"/>
    <cellStyle name="Normal 441 4 2" xfId="24275" xr:uid="{4A176A80-BB30-4F1D-A83C-B48C968D0A10}"/>
    <cellStyle name="Normal 441 4 2 2" xfId="24276" xr:uid="{C72363D9-21C9-4AC1-8CED-70F6A3584849}"/>
    <cellStyle name="Normal 441 4 3" xfId="24277" xr:uid="{6F2327D1-AB60-477B-A066-E2CB29EB08F7}"/>
    <cellStyle name="Normal 441 5" xfId="24278" xr:uid="{E61B1735-3E1F-4E53-B05C-DEBBE27183C6}"/>
    <cellStyle name="Normal 441 5 2" xfId="24279" xr:uid="{A17D61B8-AE22-4B88-9748-3A05AE76209D}"/>
    <cellStyle name="Normal 441 6" xfId="24280" xr:uid="{E8CC48E8-DDEE-4281-88B6-67176F80B94E}"/>
    <cellStyle name="Normal 441 6 2" xfId="24281" xr:uid="{67AA8CA3-BCB1-43A5-A51C-A0C933197DE2}"/>
    <cellStyle name="Normal 441 7" xfId="24282" xr:uid="{CF6D9AEC-1D68-4934-B00D-BF382073C038}"/>
    <cellStyle name="Normal 442" xfId="24283" xr:uid="{4258215D-53A7-4850-B62B-6F03F88E567C}"/>
    <cellStyle name="Normal 442 2" xfId="24284" xr:uid="{89D8DD1A-2702-4E2E-B09C-9A78A1EBCE94}"/>
    <cellStyle name="Normal 442 2 2" xfId="24285" xr:uid="{FFC15E3D-AAA2-473F-928F-795209B311C9}"/>
    <cellStyle name="Normal 442 2 2 2" xfId="24286" xr:uid="{D3398853-E697-44B6-B420-19E1F1A580EC}"/>
    <cellStyle name="Normal 442 2 2 2 2" xfId="24287" xr:uid="{A7AC3D4F-9D00-444E-A7C5-1D4F5EFB63CE}"/>
    <cellStyle name="Normal 442 2 2 2 2 2" xfId="24288" xr:uid="{124033F0-EBAA-42F3-A5F9-73DE3E19C223}"/>
    <cellStyle name="Normal 442 2 2 2 3" xfId="24289" xr:uid="{174ECBC6-B750-4A32-8920-E83CA7F6F885}"/>
    <cellStyle name="Normal 442 2 2 3" xfId="24290" xr:uid="{D76BD493-C6E0-43C0-A70A-1EAD85A4ACE9}"/>
    <cellStyle name="Normal 442 2 2 3 2" xfId="24291" xr:uid="{F97F9517-0C7E-4A9C-B0B8-78CEE19EE84E}"/>
    <cellStyle name="Normal 442 2 2 4" xfId="24292" xr:uid="{F0F53C19-F1E5-4F23-84FE-0196024938C9}"/>
    <cellStyle name="Normal 442 2 2 4 2" xfId="24293" xr:uid="{DF212A74-D04C-4195-BE0A-8AF3D96B2D0A}"/>
    <cellStyle name="Normal 442 2 2 5" xfId="24294" xr:uid="{9CA392C8-27DC-4039-8103-2CCD4E80041B}"/>
    <cellStyle name="Normal 442 2 3" xfId="24295" xr:uid="{DD45705F-F82A-431E-8E6E-FC9C04AE1102}"/>
    <cellStyle name="Normal 442 2 3 2" xfId="24296" xr:uid="{41D10A9A-9D96-40C1-A1A7-578546AC2CF1}"/>
    <cellStyle name="Normal 442 2 3 2 2" xfId="24297" xr:uid="{3750C51A-9D04-4FC0-8AD9-487DAD6CFA49}"/>
    <cellStyle name="Normal 442 2 3 3" xfId="24298" xr:uid="{0AD42176-73CD-47BD-99BF-6D2D44D01D88}"/>
    <cellStyle name="Normal 442 2 4" xfId="24299" xr:uid="{0D8EB949-F260-4A12-8EA1-433513FDC820}"/>
    <cellStyle name="Normal 442 2 4 2" xfId="24300" xr:uid="{CD000439-3F04-4612-BB1A-CA51A30E415E}"/>
    <cellStyle name="Normal 442 2 5" xfId="24301" xr:uid="{1B19278B-EAE8-4214-9467-0A25398BA71E}"/>
    <cellStyle name="Normal 442 2 5 2" xfId="24302" xr:uid="{93EAC5DB-3482-4EF9-B38E-D5453FA01A65}"/>
    <cellStyle name="Normal 442 2 6" xfId="24303" xr:uid="{656F55A1-B3BA-429D-8C18-DB0AF52E9E13}"/>
    <cellStyle name="Normal 442 3" xfId="24304" xr:uid="{1EE2D2E6-08C3-486A-91AA-CB2F218A4FDA}"/>
    <cellStyle name="Normal 442 3 2" xfId="24305" xr:uid="{0B348317-13D7-42EE-857E-32FB46582473}"/>
    <cellStyle name="Normal 442 3 2 2" xfId="24306" xr:uid="{9B21D7EE-C8AF-4B4A-B525-B7E236E9212E}"/>
    <cellStyle name="Normal 442 3 2 2 2" xfId="24307" xr:uid="{D3D2E730-61EA-4035-BED4-E4BC679FF49A}"/>
    <cellStyle name="Normal 442 3 2 3" xfId="24308" xr:uid="{CB8828FE-D1B6-4AC7-A36A-A7605B24022E}"/>
    <cellStyle name="Normal 442 3 3" xfId="24309" xr:uid="{84B1EDFC-7F5B-439C-AA1A-33A1A1C45462}"/>
    <cellStyle name="Normal 442 3 3 2" xfId="24310" xr:uid="{EAF56CA4-C0F8-46C2-94DE-0B04E7E3BFE4}"/>
    <cellStyle name="Normal 442 3 4" xfId="24311" xr:uid="{0C5432AA-F9B4-4C84-B021-BD863569100F}"/>
    <cellStyle name="Normal 442 3 4 2" xfId="24312" xr:uid="{AFE9B234-91FA-4E5B-9329-9CF665509893}"/>
    <cellStyle name="Normal 442 3 5" xfId="24313" xr:uid="{9FB90F56-ECF1-46DF-A828-ED1098711FCF}"/>
    <cellStyle name="Normal 442 4" xfId="24314" xr:uid="{F2C64884-3BAB-4C34-948C-E41A1FFD2EEB}"/>
    <cellStyle name="Normal 442 4 2" xfId="24315" xr:uid="{2FBCE00B-764A-4485-8C83-C06ADF3AF406}"/>
    <cellStyle name="Normal 442 4 2 2" xfId="24316" xr:uid="{A5B9BA27-6E3A-4685-B6E4-A5182D2FE7C5}"/>
    <cellStyle name="Normal 442 4 3" xfId="24317" xr:uid="{F9B0E0DD-C60C-4F77-B470-056FB45F56D0}"/>
    <cellStyle name="Normal 442 5" xfId="24318" xr:uid="{A7FE9D95-88DE-45D0-A185-2361A116BD52}"/>
    <cellStyle name="Normal 442 5 2" xfId="24319" xr:uid="{CEEB4F81-C44C-4B6E-907F-51D94F1E72C5}"/>
    <cellStyle name="Normal 442 6" xfId="24320" xr:uid="{583B9CCC-AD5A-4AE1-9EB5-9E7D5DEF807D}"/>
    <cellStyle name="Normal 442 6 2" xfId="24321" xr:uid="{EFED8077-044D-47A1-8129-B486FDE8EA66}"/>
    <cellStyle name="Normal 442 7" xfId="24322" xr:uid="{AF42BE11-4123-4CE1-9CA9-38DBC42BC843}"/>
    <cellStyle name="Normal 443" xfId="24323" xr:uid="{5B073387-CB0B-46DD-AD07-32A5DB8A713C}"/>
    <cellStyle name="Normal 443 2" xfId="24324" xr:uid="{02A4D4EB-52C7-485D-B4E4-4AA3CF6C29AF}"/>
    <cellStyle name="Normal 443 2 2" xfId="24325" xr:uid="{BF2A9794-9F15-4B75-8BDD-F827DFC3C640}"/>
    <cellStyle name="Normal 443 2 2 2" xfId="24326" xr:uid="{F48E5D5A-1DB2-4CB8-ABFE-749B01FB5990}"/>
    <cellStyle name="Normal 443 2 2 2 2" xfId="24327" xr:uid="{52BE51F8-A387-411F-80D8-5F688822C314}"/>
    <cellStyle name="Normal 443 2 2 2 2 2" xfId="24328" xr:uid="{B54269A9-80C5-4484-8BF6-54DD4AE8396D}"/>
    <cellStyle name="Normal 443 2 2 2 3" xfId="24329" xr:uid="{236871EB-5809-43EE-985B-B4DB345DC138}"/>
    <cellStyle name="Normal 443 2 2 3" xfId="24330" xr:uid="{8B8C12B5-229C-4411-B74C-1B48CA938BEB}"/>
    <cellStyle name="Normal 443 2 2 3 2" xfId="24331" xr:uid="{D70B6DEF-DE06-4FF0-9F18-6F3994E9AFE5}"/>
    <cellStyle name="Normal 443 2 2 4" xfId="24332" xr:uid="{E0CD3909-D8BD-4208-BEDF-D5679E2B0F7F}"/>
    <cellStyle name="Normal 443 2 2 4 2" xfId="24333" xr:uid="{8467E529-6F74-4066-9086-2B72BDBF828D}"/>
    <cellStyle name="Normal 443 2 2 5" xfId="24334" xr:uid="{1DFBDFF0-8D9C-4A87-869E-F42469CEC205}"/>
    <cellStyle name="Normal 443 2 3" xfId="24335" xr:uid="{C4B00754-5A4A-4836-B18C-BE31F41BBB1B}"/>
    <cellStyle name="Normal 443 2 3 2" xfId="24336" xr:uid="{C65D50E0-0B10-4478-933C-229ECC77407B}"/>
    <cellStyle name="Normal 443 2 3 2 2" xfId="24337" xr:uid="{4AC2A3BA-75A0-4B12-90C5-398C11238C8F}"/>
    <cellStyle name="Normal 443 2 3 3" xfId="24338" xr:uid="{2C8718CD-04C0-4DF9-B330-5A8CA135E675}"/>
    <cellStyle name="Normal 443 2 4" xfId="24339" xr:uid="{13E08456-B62A-4BB3-AB84-AB39967CA507}"/>
    <cellStyle name="Normal 443 2 4 2" xfId="24340" xr:uid="{CD937AE4-E224-4331-ABF4-3B42BC5B4F2D}"/>
    <cellStyle name="Normal 443 2 5" xfId="24341" xr:uid="{BB221E77-F963-4AB8-AD02-13F6C70204B3}"/>
    <cellStyle name="Normal 443 2 5 2" xfId="24342" xr:uid="{44BBE5D3-8CBC-4670-B733-73E2E8960CDB}"/>
    <cellStyle name="Normal 443 2 6" xfId="24343" xr:uid="{D7EA518D-96CE-4655-B6B1-EE19A0D76E1B}"/>
    <cellStyle name="Normal 443 3" xfId="24344" xr:uid="{2DA823D4-7B5B-49B8-96B6-38C99B19B31A}"/>
    <cellStyle name="Normal 443 3 2" xfId="24345" xr:uid="{2B8BC60E-4180-4918-8714-D177FCCF1EA6}"/>
    <cellStyle name="Normal 443 3 2 2" xfId="24346" xr:uid="{C414A13D-4402-44EB-B09B-ACB4BD4D9A49}"/>
    <cellStyle name="Normal 443 3 2 2 2" xfId="24347" xr:uid="{DF2874D2-200E-4CF3-A5AC-A4C875FFDAAB}"/>
    <cellStyle name="Normal 443 3 2 3" xfId="24348" xr:uid="{B00AA373-81C6-4190-B6A3-60AADC900062}"/>
    <cellStyle name="Normal 443 3 3" xfId="24349" xr:uid="{E9748A7D-964B-48D0-B688-49BF4F88F456}"/>
    <cellStyle name="Normal 443 3 3 2" xfId="24350" xr:uid="{EACF6BED-BF70-48A1-B173-F45153020BC9}"/>
    <cellStyle name="Normal 443 3 4" xfId="24351" xr:uid="{7E7E236A-E3AB-47EC-BF49-22EDCA7FC4B7}"/>
    <cellStyle name="Normal 443 3 4 2" xfId="24352" xr:uid="{AD7310C8-DA89-4C16-8D1E-214F26F3ED8C}"/>
    <cellStyle name="Normal 443 3 5" xfId="24353" xr:uid="{373CDD9B-28B3-4003-8AAD-A1B9393B9327}"/>
    <cellStyle name="Normal 443 4" xfId="24354" xr:uid="{9841E94D-726A-43B1-8D8F-3779133904AB}"/>
    <cellStyle name="Normal 443 4 2" xfId="24355" xr:uid="{0B527B93-CA7A-49C5-B008-5C5A6529101D}"/>
    <cellStyle name="Normal 443 4 2 2" xfId="24356" xr:uid="{31B4CEF0-8828-4EEE-A686-4C6DD1BE1CAB}"/>
    <cellStyle name="Normal 443 4 3" xfId="24357" xr:uid="{7C14D64C-9247-486A-825E-8D907DD63BEA}"/>
    <cellStyle name="Normal 443 5" xfId="24358" xr:uid="{8EE418A0-EDB6-4143-A7E0-1CA2C5E718B0}"/>
    <cellStyle name="Normal 443 5 2" xfId="24359" xr:uid="{8B13291D-570F-45E9-BD52-86A899D7DD52}"/>
    <cellStyle name="Normal 443 6" xfId="24360" xr:uid="{08D85B57-BFD0-4BC2-9D2F-D10D6A2707BD}"/>
    <cellStyle name="Normal 443 6 2" xfId="24361" xr:uid="{73DBC40C-FE2C-4787-B8C5-60521A6C1593}"/>
    <cellStyle name="Normal 443 7" xfId="24362" xr:uid="{7F7790BA-492D-4ED9-BB00-FFE0F4F6B703}"/>
    <cellStyle name="Normal 444" xfId="24363" xr:uid="{002456E7-DE9D-4450-B684-E8F4959563B5}"/>
    <cellStyle name="Normal 444 2" xfId="24364" xr:uid="{F1FC6B09-AE57-48B6-8A27-32E7392D756E}"/>
    <cellStyle name="Normal 444 2 2" xfId="24365" xr:uid="{5EC5FF9B-5B49-4A57-9BE2-1BC51ED6FDEC}"/>
    <cellStyle name="Normal 444 2 2 2" xfId="24366" xr:uid="{F928F1B8-FEA5-4B80-A944-3569554DD021}"/>
    <cellStyle name="Normal 444 2 2 2 2" xfId="24367" xr:uid="{1D883A20-71DA-429F-A231-E6492BDCB00A}"/>
    <cellStyle name="Normal 444 2 2 2 2 2" xfId="24368" xr:uid="{F0525A9A-B372-41A6-B410-545EFDC23D4C}"/>
    <cellStyle name="Normal 444 2 2 2 3" xfId="24369" xr:uid="{A4EF6A7A-704D-4577-A9C0-FD238446CEBF}"/>
    <cellStyle name="Normal 444 2 2 3" xfId="24370" xr:uid="{A4591F20-8E1E-42DB-8944-25DBF3DFF4D7}"/>
    <cellStyle name="Normal 444 2 2 3 2" xfId="24371" xr:uid="{CF009BA6-CB6F-443B-821A-67D9C1BEA39B}"/>
    <cellStyle name="Normal 444 2 2 4" xfId="24372" xr:uid="{4C637481-F4F1-40E5-B7CB-3E81BC7D5B6E}"/>
    <cellStyle name="Normal 444 2 2 4 2" xfId="24373" xr:uid="{98565E1A-6CC3-40BD-876B-FB870D0FC044}"/>
    <cellStyle name="Normal 444 2 2 5" xfId="24374" xr:uid="{9404F6BD-EBA3-4031-A864-18A95D1C8958}"/>
    <cellStyle name="Normal 444 2 3" xfId="24375" xr:uid="{7592930D-EAB6-4472-B53B-660DEE0C0D02}"/>
    <cellStyle name="Normal 444 2 3 2" xfId="24376" xr:uid="{2A5F102E-5E09-485F-BE04-A95A88C78560}"/>
    <cellStyle name="Normal 444 2 3 2 2" xfId="24377" xr:uid="{464333B1-D2A8-45AD-8DCC-7996E0F64C7D}"/>
    <cellStyle name="Normal 444 2 3 3" xfId="24378" xr:uid="{16A9361F-2C0A-4427-86B2-8FFE469136DD}"/>
    <cellStyle name="Normal 444 2 4" xfId="24379" xr:uid="{78420FFD-86DF-42E0-AAE7-D2805269A1BD}"/>
    <cellStyle name="Normal 444 2 4 2" xfId="24380" xr:uid="{3106C61B-BC21-4651-93DE-296332997C36}"/>
    <cellStyle name="Normal 444 2 5" xfId="24381" xr:uid="{573F61ED-AFA0-4DD4-B832-CAAEF9F8E145}"/>
    <cellStyle name="Normal 444 2 5 2" xfId="24382" xr:uid="{466786CF-145A-45A5-80B3-45C40364EE6D}"/>
    <cellStyle name="Normal 444 2 6" xfId="24383" xr:uid="{686345F6-AA83-4592-81A1-270D9FBB12F0}"/>
    <cellStyle name="Normal 444 3" xfId="24384" xr:uid="{1AAD7B77-B5CB-4DF2-BB76-AA23EA56F75A}"/>
    <cellStyle name="Normal 444 3 2" xfId="24385" xr:uid="{B5C6A6BA-1B6A-4EAC-B473-55A9200B0D2B}"/>
    <cellStyle name="Normal 444 3 2 2" xfId="24386" xr:uid="{74D3B2D8-4820-4AA2-B5CA-B0495D432E99}"/>
    <cellStyle name="Normal 444 3 2 2 2" xfId="24387" xr:uid="{EBF4DCD6-6487-4972-B605-DD4D410C133C}"/>
    <cellStyle name="Normal 444 3 2 3" xfId="24388" xr:uid="{655B5F97-B7CA-4CD0-8BF3-2AEEC85E36B2}"/>
    <cellStyle name="Normal 444 3 3" xfId="24389" xr:uid="{7DE2C891-6B12-4402-B310-8E29E05BADF8}"/>
    <cellStyle name="Normal 444 3 3 2" xfId="24390" xr:uid="{3E1AADB7-78E2-4A4F-9BCF-570E9C55FCBD}"/>
    <cellStyle name="Normal 444 3 4" xfId="24391" xr:uid="{52248D97-32E4-4DA5-B20D-5018D17959E5}"/>
    <cellStyle name="Normal 444 3 4 2" xfId="24392" xr:uid="{783A0FAF-D602-48A8-A040-A1ECCA496E53}"/>
    <cellStyle name="Normal 444 3 5" xfId="24393" xr:uid="{9CC48001-6A07-442F-A456-2BEB2D815047}"/>
    <cellStyle name="Normal 444 4" xfId="24394" xr:uid="{B51F8ED7-45AE-4797-B574-E37535EC55D7}"/>
    <cellStyle name="Normal 444 4 2" xfId="24395" xr:uid="{EB7E3979-E93A-450A-A66F-723AC50457B4}"/>
    <cellStyle name="Normal 444 4 2 2" xfId="24396" xr:uid="{C056308A-2C3D-4D78-997F-043A1F967686}"/>
    <cellStyle name="Normal 444 4 3" xfId="24397" xr:uid="{69448936-93C2-4888-BFC3-0524D381E5B7}"/>
    <cellStyle name="Normal 444 5" xfId="24398" xr:uid="{8EC2F8E9-ACA5-42C1-9B71-57DD5106B61C}"/>
    <cellStyle name="Normal 444 5 2" xfId="24399" xr:uid="{0C8E8566-FC64-46D8-84F5-4EA3D2BBEE7D}"/>
    <cellStyle name="Normal 444 6" xfId="24400" xr:uid="{716F3935-98C4-4172-8446-90B83D777436}"/>
    <cellStyle name="Normal 444 6 2" xfId="24401" xr:uid="{76CBD16B-837B-409A-BF63-CFB53E90F162}"/>
    <cellStyle name="Normal 444 7" xfId="24402" xr:uid="{5950CB46-8FF1-47DE-8A9D-F8EC200D6156}"/>
    <cellStyle name="Normal 445" xfId="24403" xr:uid="{094787EC-A07C-44F1-B1BB-4C7E7136B95C}"/>
    <cellStyle name="Normal 445 2" xfId="24404" xr:uid="{9D35C3E8-D076-49AC-9A19-F932B358056F}"/>
    <cellStyle name="Normal 445 2 2" xfId="24405" xr:uid="{9890B631-8F8C-402C-BE29-9E4127650419}"/>
    <cellStyle name="Normal 445 2 2 2" xfId="24406" xr:uid="{02E0B9AB-2E21-43B3-90E5-A833BECB8E5A}"/>
    <cellStyle name="Normal 445 2 2 2 2" xfId="24407" xr:uid="{0C025F63-2971-4024-9671-7D4633BE902E}"/>
    <cellStyle name="Normal 445 2 2 2 2 2" xfId="24408" xr:uid="{B6CCBC2D-2192-4D78-8336-24D0EB0784B3}"/>
    <cellStyle name="Normal 445 2 2 2 3" xfId="24409" xr:uid="{E3C8E03D-E7D5-4A38-951B-8BAD8D0B8202}"/>
    <cellStyle name="Normal 445 2 2 3" xfId="24410" xr:uid="{8E7442A8-B365-400F-988F-8B806825862C}"/>
    <cellStyle name="Normal 445 2 2 3 2" xfId="24411" xr:uid="{9DE787DA-5DE9-458F-9F4D-7C801BDFB7FF}"/>
    <cellStyle name="Normal 445 2 2 4" xfId="24412" xr:uid="{D89948C7-0836-4D85-A935-BBD220B459CD}"/>
    <cellStyle name="Normal 445 2 2 4 2" xfId="24413" xr:uid="{535B4CBA-409A-4C5A-95D0-AA4B5E1ADC6D}"/>
    <cellStyle name="Normal 445 2 2 5" xfId="24414" xr:uid="{A31E5332-2A16-4254-8538-725397C508C0}"/>
    <cellStyle name="Normal 445 2 3" xfId="24415" xr:uid="{4690CF54-2E42-4305-9D3E-348E8F61797A}"/>
    <cellStyle name="Normal 445 2 3 2" xfId="24416" xr:uid="{4AC540DF-586F-42F1-8FE7-E90395E2D86D}"/>
    <cellStyle name="Normal 445 2 3 2 2" xfId="24417" xr:uid="{96F0953C-C2D7-4E09-9A90-20FCB6225320}"/>
    <cellStyle name="Normal 445 2 3 3" xfId="24418" xr:uid="{D8138953-D823-44C4-8E3A-72D79B8A431C}"/>
    <cellStyle name="Normal 445 2 4" xfId="24419" xr:uid="{237C6A6C-D578-465B-804E-705A02E4AE9D}"/>
    <cellStyle name="Normal 445 2 4 2" xfId="24420" xr:uid="{EBDA9E11-7DB3-4F35-9A8B-CE8AB39B45C7}"/>
    <cellStyle name="Normal 445 2 5" xfId="24421" xr:uid="{98B702D3-D65C-49F6-87A3-9776D4FFD31A}"/>
    <cellStyle name="Normal 445 2 5 2" xfId="24422" xr:uid="{55BD9942-6E8A-4937-AB06-C1ACDADF159A}"/>
    <cellStyle name="Normal 445 2 6" xfId="24423" xr:uid="{28B2E3DB-5E4C-4B89-A96B-25DF0B184594}"/>
    <cellStyle name="Normal 445 3" xfId="24424" xr:uid="{25B150D8-0000-4F9E-8E91-E1F4F2FE7665}"/>
    <cellStyle name="Normal 445 3 2" xfId="24425" xr:uid="{714B828B-DCED-4D76-87F2-5FCEEF9DD899}"/>
    <cellStyle name="Normal 445 3 2 2" xfId="24426" xr:uid="{C2B52340-664B-44CA-8659-0DDC9C936D18}"/>
    <cellStyle name="Normal 445 3 2 2 2" xfId="24427" xr:uid="{E4D4509E-D4D8-42DC-89BF-FF055C2B602D}"/>
    <cellStyle name="Normal 445 3 2 3" xfId="24428" xr:uid="{D2EE6E2E-E474-4D76-9149-2A383C34A0D2}"/>
    <cellStyle name="Normal 445 3 3" xfId="24429" xr:uid="{2F881415-28CD-435A-BF1E-316810C3CF1D}"/>
    <cellStyle name="Normal 445 3 3 2" xfId="24430" xr:uid="{D13108C5-4332-4ABB-BD77-CF2502DB8057}"/>
    <cellStyle name="Normal 445 3 4" xfId="24431" xr:uid="{D13071E8-B2FE-469E-9FD0-DB2B7FA01AA0}"/>
    <cellStyle name="Normal 445 3 4 2" xfId="24432" xr:uid="{26D35622-7A83-4604-8082-6F783316DBE6}"/>
    <cellStyle name="Normal 445 3 5" xfId="24433" xr:uid="{87DA12D5-C27B-4EC9-8B3D-8C4C0B157696}"/>
    <cellStyle name="Normal 445 4" xfId="24434" xr:uid="{750F4E15-C266-4262-A0AC-599327ADA57E}"/>
    <cellStyle name="Normal 445 4 2" xfId="24435" xr:uid="{25B3B7E4-0A1B-44F9-9C57-FEB88FE241C7}"/>
    <cellStyle name="Normal 445 4 2 2" xfId="24436" xr:uid="{69B3781D-F6D7-42A4-947B-542E4E805E9F}"/>
    <cellStyle name="Normal 445 4 3" xfId="24437" xr:uid="{2088F972-B148-463E-A424-FE38BD8E0EC1}"/>
    <cellStyle name="Normal 445 5" xfId="24438" xr:uid="{DC440435-78BE-48EF-B1A2-24FC3121B5CD}"/>
    <cellStyle name="Normal 445 5 2" xfId="24439" xr:uid="{9E0A695E-2D8C-4B19-BDE7-A54241031C12}"/>
    <cellStyle name="Normal 445 6" xfId="24440" xr:uid="{330B03FF-D963-4431-BBFE-F4AECE88A7E2}"/>
    <cellStyle name="Normal 445 6 2" xfId="24441" xr:uid="{D97E0A6D-4494-4AD2-B5B4-430596241CD1}"/>
    <cellStyle name="Normal 445 7" xfId="24442" xr:uid="{F89BBF50-8687-45BC-A99B-B9E3CA22DB85}"/>
    <cellStyle name="Normal 446" xfId="24443" xr:uid="{C6AB9212-7DDF-4738-AD61-5BAFEC5D3F4F}"/>
    <cellStyle name="Normal 446 2" xfId="24444" xr:uid="{FB3CC3CB-BE0E-46BC-93F2-8EB89A863DBD}"/>
    <cellStyle name="Normal 446 2 2" xfId="24445" xr:uid="{8CBAD5FA-D24B-429C-8A19-F55DBAFA29DD}"/>
    <cellStyle name="Normal 446 2 2 2" xfId="24446" xr:uid="{B40B7054-8B51-4DE9-9476-8A08031A3325}"/>
    <cellStyle name="Normal 446 2 2 2 2" xfId="24447" xr:uid="{11ED182B-58E6-492D-A031-645F454D7FD5}"/>
    <cellStyle name="Normal 446 2 2 2 2 2" xfId="24448" xr:uid="{ECD57B81-556E-4C85-B0DD-4E140B828491}"/>
    <cellStyle name="Normal 446 2 2 2 3" xfId="24449" xr:uid="{0109C518-1CC9-4768-A182-350C99689642}"/>
    <cellStyle name="Normal 446 2 2 3" xfId="24450" xr:uid="{6743207D-AAA7-44C2-9E68-0A7A545B7EBF}"/>
    <cellStyle name="Normal 446 2 2 3 2" xfId="24451" xr:uid="{FE7075DB-699D-4BBE-A070-C1F56A83DF22}"/>
    <cellStyle name="Normal 446 2 2 4" xfId="24452" xr:uid="{B0007191-E3BA-43AA-96DA-3335699EB375}"/>
    <cellStyle name="Normal 446 2 2 4 2" xfId="24453" xr:uid="{D911CCD8-CE09-4666-BCAA-ECDF51A9C2D9}"/>
    <cellStyle name="Normal 446 2 2 5" xfId="24454" xr:uid="{6031DEEE-CA92-489D-955D-DCB2B1387552}"/>
    <cellStyle name="Normal 446 2 3" xfId="24455" xr:uid="{3B0A6E0D-D474-43A2-9EB6-12F7B3F4863E}"/>
    <cellStyle name="Normal 446 2 3 2" xfId="24456" xr:uid="{E8C284E0-FDC8-4A77-BF77-3BEB9955CFB2}"/>
    <cellStyle name="Normal 446 2 3 2 2" xfId="24457" xr:uid="{6321C25C-5E9B-454C-971A-3624425BA622}"/>
    <cellStyle name="Normal 446 2 3 3" xfId="24458" xr:uid="{7FAC2AFF-629F-4641-953D-0AE06B22BB2E}"/>
    <cellStyle name="Normal 446 2 4" xfId="24459" xr:uid="{32F938FE-EC15-414D-9698-6D651E09A74A}"/>
    <cellStyle name="Normal 446 2 4 2" xfId="24460" xr:uid="{CFB433B1-F8D6-4AFA-AF15-1D0960F2A726}"/>
    <cellStyle name="Normal 446 2 5" xfId="24461" xr:uid="{F01E7AA9-AFD4-4FF9-864E-F063C1A86AEB}"/>
    <cellStyle name="Normal 446 2 5 2" xfId="24462" xr:uid="{C24B2876-433D-48C9-B73A-0B8F4545AEE9}"/>
    <cellStyle name="Normal 446 2 6" xfId="24463" xr:uid="{589837DC-1B3F-49D2-93C0-8451EB56D9E6}"/>
    <cellStyle name="Normal 446 3" xfId="24464" xr:uid="{8A38B6B9-88D3-48EC-9347-E9693FBE6339}"/>
    <cellStyle name="Normal 446 3 2" xfId="24465" xr:uid="{9D7498F0-BC8A-4E69-BC30-396F03A58541}"/>
    <cellStyle name="Normal 446 3 2 2" xfId="24466" xr:uid="{8A63B782-EF10-4147-8277-D4DA95C67D68}"/>
    <cellStyle name="Normal 446 3 2 2 2" xfId="24467" xr:uid="{495931F0-1BA0-45F1-A3F0-E8B4B336F0D0}"/>
    <cellStyle name="Normal 446 3 2 3" xfId="24468" xr:uid="{5FCB8403-AC55-419A-B276-50CC2FAFB219}"/>
    <cellStyle name="Normal 446 3 3" xfId="24469" xr:uid="{A3571C70-7AA9-49B5-BD97-82EE7F983AFF}"/>
    <cellStyle name="Normal 446 3 3 2" xfId="24470" xr:uid="{85AFD049-DD5F-452B-B49A-D607CA368E26}"/>
    <cellStyle name="Normal 446 3 4" xfId="24471" xr:uid="{EF5D3868-0924-46B7-92C2-81170CE36BAB}"/>
    <cellStyle name="Normal 446 3 4 2" xfId="24472" xr:uid="{7D0FE88D-26B0-45AF-82F7-703B4BC95FFF}"/>
    <cellStyle name="Normal 446 3 5" xfId="24473" xr:uid="{0AEB7155-EA66-4D99-8F52-F94709277470}"/>
    <cellStyle name="Normal 446 4" xfId="24474" xr:uid="{CD9F204C-E719-49CE-8FDC-5C82D856AB53}"/>
    <cellStyle name="Normal 446 4 2" xfId="24475" xr:uid="{C4D924AB-DAEF-47F5-9E6C-ABC80A7B4CCC}"/>
    <cellStyle name="Normal 446 4 2 2" xfId="24476" xr:uid="{0DDE604E-FB9C-406E-903A-89A0B6AEE85B}"/>
    <cellStyle name="Normal 446 4 3" xfId="24477" xr:uid="{E8D694C9-0DBB-4BF2-B181-6B5560947FC2}"/>
    <cellStyle name="Normal 446 5" xfId="24478" xr:uid="{5C0A7F7C-9C11-4E22-AA57-7F6A775E84AA}"/>
    <cellStyle name="Normal 446 5 2" xfId="24479" xr:uid="{F819670D-3A19-4EA6-83B9-195217D43C91}"/>
    <cellStyle name="Normal 446 6" xfId="24480" xr:uid="{DD4C9AFB-DE8B-4B93-94F9-AA04FB7DB61F}"/>
    <cellStyle name="Normal 446 6 2" xfId="24481" xr:uid="{7EEF1771-9619-40B2-B677-9B060561D91A}"/>
    <cellStyle name="Normal 446 7" xfId="24482" xr:uid="{51320655-C6C2-4149-8787-C71DAF102E96}"/>
    <cellStyle name="Normal 447" xfId="24483" xr:uid="{4BC11607-BC83-47F5-A23C-5B64C2D13D23}"/>
    <cellStyle name="Normal 447 2" xfId="24484" xr:uid="{98FAFF21-BF77-498D-80AC-C0EDDD935693}"/>
    <cellStyle name="Normal 447 2 2" xfId="24485" xr:uid="{AB4F4B0A-2D95-400E-A07E-62DEC3A2E151}"/>
    <cellStyle name="Normal 447 2 2 2" xfId="24486" xr:uid="{D4E8F529-DE81-4722-AAB7-1A45A993332E}"/>
    <cellStyle name="Normal 447 2 2 2 2" xfId="24487" xr:uid="{14FD9D1C-C23C-4E4A-B7B0-036A8DEC24A3}"/>
    <cellStyle name="Normal 447 2 2 2 2 2" xfId="24488" xr:uid="{1A68B7E2-810A-479B-805C-985CF84DBE91}"/>
    <cellStyle name="Normal 447 2 2 2 3" xfId="24489" xr:uid="{50A41DCD-BA57-4A6C-A412-DC95164D6231}"/>
    <cellStyle name="Normal 447 2 2 3" xfId="24490" xr:uid="{430589EC-2571-46E3-BFB8-8A13612B5700}"/>
    <cellStyle name="Normal 447 2 2 3 2" xfId="24491" xr:uid="{2FE86A2F-DC49-4F67-B997-A171E04929B8}"/>
    <cellStyle name="Normal 447 2 2 4" xfId="24492" xr:uid="{FAD2E654-CD8E-4FF2-A2A7-74BE5FBD7D0C}"/>
    <cellStyle name="Normal 447 2 2 4 2" xfId="24493" xr:uid="{566CCD8D-E775-48AF-8827-77AB46D7441F}"/>
    <cellStyle name="Normal 447 2 2 5" xfId="24494" xr:uid="{21A4589A-1370-49CE-868A-E1BB82645E3E}"/>
    <cellStyle name="Normal 447 2 3" xfId="24495" xr:uid="{890D68C5-CEDA-471E-A288-27487D602487}"/>
    <cellStyle name="Normal 447 2 3 2" xfId="24496" xr:uid="{291A251B-EE43-4608-BD21-7B9762DA135E}"/>
    <cellStyle name="Normal 447 2 3 2 2" xfId="24497" xr:uid="{A0288CFF-3D31-48FF-9946-7F4E9F364024}"/>
    <cellStyle name="Normal 447 2 3 3" xfId="24498" xr:uid="{8082C058-D94C-4599-A143-C9768EE80D22}"/>
    <cellStyle name="Normal 447 2 4" xfId="24499" xr:uid="{4DE61D36-332E-46A6-86D1-CEB7BCB9B9C8}"/>
    <cellStyle name="Normal 447 2 4 2" xfId="24500" xr:uid="{872ABAB3-E72A-429D-80D0-D0FD9BA331EC}"/>
    <cellStyle name="Normal 447 2 5" xfId="24501" xr:uid="{FF5DB389-B2F1-43F8-8045-0A8E6F6CEFB5}"/>
    <cellStyle name="Normal 447 2 5 2" xfId="24502" xr:uid="{5136081D-AF2C-4A1B-A47E-A5E2C881A339}"/>
    <cellStyle name="Normal 447 2 6" xfId="24503" xr:uid="{66DF4C1D-5F17-45E3-A0BC-75C7A4DE910E}"/>
    <cellStyle name="Normal 447 3" xfId="24504" xr:uid="{E64DB24C-B343-4FE2-9711-4C87196DE56E}"/>
    <cellStyle name="Normal 447 3 2" xfId="24505" xr:uid="{13CF5291-510D-4AF2-BABB-89BF0EE2167C}"/>
    <cellStyle name="Normal 447 3 2 2" xfId="24506" xr:uid="{CE3412AF-926D-4DF0-9C8A-48A6FF1E7BBA}"/>
    <cellStyle name="Normal 447 3 2 2 2" xfId="24507" xr:uid="{541B90A6-70C1-4942-9272-A84547A98BB2}"/>
    <cellStyle name="Normal 447 3 2 3" xfId="24508" xr:uid="{7F473E8C-1D81-46C4-A592-58BD0792F2F0}"/>
    <cellStyle name="Normal 447 3 3" xfId="24509" xr:uid="{271DD1AB-B5C8-4611-85AB-C433BAFA6C35}"/>
    <cellStyle name="Normal 447 3 3 2" xfId="24510" xr:uid="{9AEF2673-A7CC-4875-AF4D-F8F1BC1EC9CE}"/>
    <cellStyle name="Normal 447 3 4" xfId="24511" xr:uid="{269491AC-BAC8-4040-91DD-725CB7DCE59C}"/>
    <cellStyle name="Normal 447 3 4 2" xfId="24512" xr:uid="{F622F4D0-EBDF-45D6-B406-04094B974A07}"/>
    <cellStyle name="Normal 447 3 5" xfId="24513" xr:uid="{B178B006-DBC8-4A6B-9B24-4B0E30C49F36}"/>
    <cellStyle name="Normal 447 4" xfId="24514" xr:uid="{B4782FC5-507A-4876-A7E2-086274B0AC49}"/>
    <cellStyle name="Normal 447 4 2" xfId="24515" xr:uid="{FD26DAF6-CCB3-4D75-A264-E32D1880B20D}"/>
    <cellStyle name="Normal 447 4 2 2" xfId="24516" xr:uid="{BBCC254E-E1BC-43CE-899B-E8E1A1693458}"/>
    <cellStyle name="Normal 447 4 3" xfId="24517" xr:uid="{3475ADBB-2F67-4251-B48D-8D77C2DBB980}"/>
    <cellStyle name="Normal 447 5" xfId="24518" xr:uid="{F42B6196-D1ED-4012-AE55-B38B8BFE7A4E}"/>
    <cellStyle name="Normal 447 5 2" xfId="24519" xr:uid="{ED6290B3-1266-4B5F-995E-A5B9511F5677}"/>
    <cellStyle name="Normal 447 6" xfId="24520" xr:uid="{BEF1CBCC-D221-4A64-AB3F-1A8716CC7113}"/>
    <cellStyle name="Normal 447 6 2" xfId="24521" xr:uid="{04EFE251-37E0-4B2B-8B7B-63CA85C7E87A}"/>
    <cellStyle name="Normal 447 7" xfId="24522" xr:uid="{B316899D-C329-4DCA-B975-F3A5B44FD71A}"/>
    <cellStyle name="Normal 448" xfId="24523" xr:uid="{2A99819B-B27C-40AA-9248-AB4DC500DFA2}"/>
    <cellStyle name="Normal 448 2" xfId="24524" xr:uid="{BC4BD411-2E0A-4446-A30D-6F2E0F1D2F6C}"/>
    <cellStyle name="Normal 448 2 2" xfId="24525" xr:uid="{AC4FCD67-077F-4399-802B-F3C01EC1BE99}"/>
    <cellStyle name="Normal 448 2 2 2" xfId="24526" xr:uid="{0764C61E-AEBA-43DC-A208-C1D9D089E3C9}"/>
    <cellStyle name="Normal 448 2 2 2 2" xfId="24527" xr:uid="{718B9085-9A09-401A-98A8-3693EBCAEA25}"/>
    <cellStyle name="Normal 448 2 2 2 2 2" xfId="24528" xr:uid="{66F4E441-C666-452B-9465-825D7337A594}"/>
    <cellStyle name="Normal 448 2 2 2 3" xfId="24529" xr:uid="{EF428C77-C7C1-46A7-912D-7BBA07BACCF9}"/>
    <cellStyle name="Normal 448 2 2 3" xfId="24530" xr:uid="{5EEBAE42-5DAA-42CF-B7FC-06992A4F591D}"/>
    <cellStyle name="Normal 448 2 2 3 2" xfId="24531" xr:uid="{EADBC83E-C925-4E90-88CB-E2F77D11061A}"/>
    <cellStyle name="Normal 448 2 2 4" xfId="24532" xr:uid="{CB39921E-2448-46A6-9144-FB72A96A5AED}"/>
    <cellStyle name="Normal 448 2 2 4 2" xfId="24533" xr:uid="{150424A8-0C96-4D18-BCB6-A0D9A9C4CF51}"/>
    <cellStyle name="Normal 448 2 2 5" xfId="24534" xr:uid="{CD321694-DADF-41F0-A6BB-48ADC9CA10EB}"/>
    <cellStyle name="Normal 448 2 3" xfId="24535" xr:uid="{0AEEF30D-2C64-4AC9-9FEA-1AA9FFF06CED}"/>
    <cellStyle name="Normal 448 2 3 2" xfId="24536" xr:uid="{DF83D88F-43A7-44E8-AA20-23D57BF1306F}"/>
    <cellStyle name="Normal 448 2 3 2 2" xfId="24537" xr:uid="{07950F50-2607-4DD6-BA22-D7E5316A0361}"/>
    <cellStyle name="Normal 448 2 3 3" xfId="24538" xr:uid="{05A505FA-73F4-4E78-9A76-6E4EA1A07FF5}"/>
    <cellStyle name="Normal 448 2 4" xfId="24539" xr:uid="{0080C335-E9B8-4AEB-A355-4E6FB5041BDE}"/>
    <cellStyle name="Normal 448 2 4 2" xfId="24540" xr:uid="{2841AB36-9811-4B77-9A4B-7E412E0D596D}"/>
    <cellStyle name="Normal 448 2 5" xfId="24541" xr:uid="{BBE10D6F-53E0-4EBA-986C-F026299C725B}"/>
    <cellStyle name="Normal 448 2 5 2" xfId="24542" xr:uid="{6EEFA50F-6DA3-4D9E-8D8C-CE70FFBCCF54}"/>
    <cellStyle name="Normal 448 2 6" xfId="24543" xr:uid="{4261C63B-53FD-44EB-B0BC-A69190CBDA57}"/>
    <cellStyle name="Normal 448 3" xfId="24544" xr:uid="{AD7CCAE2-C532-4905-950B-50FD0B15488C}"/>
    <cellStyle name="Normal 448 3 2" xfId="24545" xr:uid="{F0E66774-A4C1-4447-BAB8-AEDE1936F5A6}"/>
    <cellStyle name="Normal 448 3 2 2" xfId="24546" xr:uid="{4EC88195-8B12-48FB-B0E4-C066DCCE9EE0}"/>
    <cellStyle name="Normal 448 3 2 2 2" xfId="24547" xr:uid="{21A9A590-57F6-48FB-B0D5-6B7D79D74837}"/>
    <cellStyle name="Normal 448 3 2 3" xfId="24548" xr:uid="{DA547D6C-5445-4EFE-B857-46999051F29B}"/>
    <cellStyle name="Normal 448 3 3" xfId="24549" xr:uid="{5F086DB9-2279-44D8-996E-D38E32524676}"/>
    <cellStyle name="Normal 448 3 3 2" xfId="24550" xr:uid="{FFB89A13-354C-4207-A3E4-F1E755696D38}"/>
    <cellStyle name="Normal 448 3 4" xfId="24551" xr:uid="{B5E222FB-2962-42A6-9E3E-07B3703E0F58}"/>
    <cellStyle name="Normal 448 3 4 2" xfId="24552" xr:uid="{89DFE460-370C-47BB-B267-454C2A861D8D}"/>
    <cellStyle name="Normal 448 3 5" xfId="24553" xr:uid="{E232CC21-FA2C-42A3-AE63-1C7D2C2E029D}"/>
    <cellStyle name="Normal 448 4" xfId="24554" xr:uid="{A8320D28-D60D-4234-A47D-F5B315B74FDD}"/>
    <cellStyle name="Normal 448 4 2" xfId="24555" xr:uid="{E8C26FD4-0E50-4E6D-8EEB-62303574EBBE}"/>
    <cellStyle name="Normal 448 4 2 2" xfId="24556" xr:uid="{1109C3F1-09F6-4CEE-B429-31ABC3B40FD6}"/>
    <cellStyle name="Normal 448 4 3" xfId="24557" xr:uid="{7243077D-F56A-4A6A-B420-F07EBF16BF88}"/>
    <cellStyle name="Normal 448 5" xfId="24558" xr:uid="{110539BC-26DD-4F7F-8297-7D433B0ED592}"/>
    <cellStyle name="Normal 448 5 2" xfId="24559" xr:uid="{E6D7CFE4-0B48-4791-B5B5-2CFC3404625D}"/>
    <cellStyle name="Normal 448 6" xfId="24560" xr:uid="{CC4D039F-9F17-4568-9437-A7A2507261EE}"/>
    <cellStyle name="Normal 448 6 2" xfId="24561" xr:uid="{625DD609-D720-4FF0-90E3-9CFE5C643532}"/>
    <cellStyle name="Normal 448 7" xfId="24562" xr:uid="{D42FE473-775E-46EA-A45E-DB9D97E56A2E}"/>
    <cellStyle name="Normal 449" xfId="24563" xr:uid="{75255F27-FD54-48DC-969E-4631E6E581B9}"/>
    <cellStyle name="Normal 449 2" xfId="24564" xr:uid="{330463F8-74B4-4FE9-B10C-07BEBE738009}"/>
    <cellStyle name="Normal 449 2 2" xfId="24565" xr:uid="{92E03A99-31A1-4766-8411-6279D657E7A0}"/>
    <cellStyle name="Normal 449 2 2 2" xfId="24566" xr:uid="{EDCEC94D-6A34-4ACE-9620-3FA18B250494}"/>
    <cellStyle name="Normal 449 2 2 2 2" xfId="24567" xr:uid="{7DB1651A-5122-4BD7-B8E1-39E0B207677D}"/>
    <cellStyle name="Normal 449 2 2 2 2 2" xfId="24568" xr:uid="{D85E3EEB-35AD-4C4A-94F7-9653D8280FA7}"/>
    <cellStyle name="Normal 449 2 2 2 3" xfId="24569" xr:uid="{6B847BD4-8102-42DA-8142-2214CB6F537E}"/>
    <cellStyle name="Normal 449 2 2 3" xfId="24570" xr:uid="{166061B8-4287-47C8-AFB2-BB9DBC780241}"/>
    <cellStyle name="Normal 449 2 2 3 2" xfId="24571" xr:uid="{60E47E45-AD51-49E1-AC86-D235E027F74E}"/>
    <cellStyle name="Normal 449 2 2 4" xfId="24572" xr:uid="{D88A543E-9925-4A1A-AA63-AD429FA5C317}"/>
    <cellStyle name="Normal 449 2 2 4 2" xfId="24573" xr:uid="{ED3A6A26-47BA-489A-A4A9-8BE3BDDD3315}"/>
    <cellStyle name="Normal 449 2 2 5" xfId="24574" xr:uid="{B421D469-00E9-4898-B02B-011202B9099E}"/>
    <cellStyle name="Normal 449 2 3" xfId="24575" xr:uid="{C9E35E86-7E70-43D0-8DA3-9B65DF5C0A42}"/>
    <cellStyle name="Normal 449 2 3 2" xfId="24576" xr:uid="{C9E876E5-8491-4FD1-8874-4D55B05AE57D}"/>
    <cellStyle name="Normal 449 2 3 2 2" xfId="24577" xr:uid="{D07219A4-2B5D-4565-8C13-2B1C478AF58B}"/>
    <cellStyle name="Normal 449 2 3 3" xfId="24578" xr:uid="{A198CCA4-4B80-49E2-A22D-C5EEF6E5C4EF}"/>
    <cellStyle name="Normal 449 2 4" xfId="24579" xr:uid="{BFE9ECA2-08CA-4013-82A7-C229E7FC315B}"/>
    <cellStyle name="Normal 449 2 4 2" xfId="24580" xr:uid="{9AFFDE43-8847-4283-80C9-405B8EDA3BAE}"/>
    <cellStyle name="Normal 449 2 5" xfId="24581" xr:uid="{0AE83FC7-2506-4938-AA07-955416B0A218}"/>
    <cellStyle name="Normal 449 2 5 2" xfId="24582" xr:uid="{0D7D09B7-2C57-4A90-91AE-113992F0E5E4}"/>
    <cellStyle name="Normal 449 2 6" xfId="24583" xr:uid="{4FC297C7-84C3-4A76-A7F9-122D8A977CC2}"/>
    <cellStyle name="Normal 449 3" xfId="24584" xr:uid="{0DFEF0E0-FFCE-464C-9D1C-78740522EA4A}"/>
    <cellStyle name="Normal 449 3 2" xfId="24585" xr:uid="{78BF6F72-8952-4334-89FE-2882ABED3AC7}"/>
    <cellStyle name="Normal 449 3 2 2" xfId="24586" xr:uid="{78CF5D01-832D-4444-A7D5-15E1B75ECC16}"/>
    <cellStyle name="Normal 449 3 2 2 2" xfId="24587" xr:uid="{64B5B0D4-6285-432D-8193-9921BB7D7692}"/>
    <cellStyle name="Normal 449 3 2 3" xfId="24588" xr:uid="{EF24838E-3E63-4102-91DE-C9786359E118}"/>
    <cellStyle name="Normal 449 3 3" xfId="24589" xr:uid="{958A661A-8E2D-4656-87AA-1475718BA523}"/>
    <cellStyle name="Normal 449 3 3 2" xfId="24590" xr:uid="{2349BD05-C5AC-4153-BF5C-2833648DCB5E}"/>
    <cellStyle name="Normal 449 3 4" xfId="24591" xr:uid="{B43883CC-7325-43BC-9975-52D2A913849E}"/>
    <cellStyle name="Normal 449 3 4 2" xfId="24592" xr:uid="{2AD76A4D-1211-4DC7-A530-DADD0FE4CAFC}"/>
    <cellStyle name="Normal 449 3 5" xfId="24593" xr:uid="{FE6F302F-D78D-42CF-A2A8-BFA08CCCB2BB}"/>
    <cellStyle name="Normal 449 4" xfId="24594" xr:uid="{935F8613-F34F-4D03-B499-DA181AE16CBA}"/>
    <cellStyle name="Normal 449 4 2" xfId="24595" xr:uid="{6EAA0AA6-6F50-43B8-AA04-D713D691C23F}"/>
    <cellStyle name="Normal 449 4 2 2" xfId="24596" xr:uid="{7BA40D95-C747-4D3D-801C-0F5BE347D3E6}"/>
    <cellStyle name="Normal 449 4 3" xfId="24597" xr:uid="{3FDB652A-DDEF-44BC-B48D-B65129A5B861}"/>
    <cellStyle name="Normal 449 5" xfId="24598" xr:uid="{43A5B6E9-56FB-4331-838A-72777AAF4608}"/>
    <cellStyle name="Normal 449 5 2" xfId="24599" xr:uid="{4C9522A8-899D-4FAA-8CAC-2A3CD47B1F84}"/>
    <cellStyle name="Normal 449 6" xfId="24600" xr:uid="{02528C1F-233C-4CFC-B193-5E9F6E01E50D}"/>
    <cellStyle name="Normal 449 6 2" xfId="24601" xr:uid="{60EC0F24-280C-4729-BDCD-843394699D6C}"/>
    <cellStyle name="Normal 449 7" xfId="24602" xr:uid="{3D147912-C4A7-4E8F-A8D0-8D403F469418}"/>
    <cellStyle name="Normal 45" xfId="24603" xr:uid="{1F0FBFFC-590B-428F-83A2-B63CED567E00}"/>
    <cellStyle name="Normal 45 2" xfId="24604" xr:uid="{77BC22A6-B8A5-4F2E-9FB5-E94A0DE8D2E0}"/>
    <cellStyle name="Normal 45 2 2" xfId="24605" xr:uid="{962C4C6D-B1A2-44F0-9455-05602748CAB6}"/>
    <cellStyle name="Normal 45 2 2 2" xfId="24606" xr:uid="{B72DCFAD-26EA-42A7-99D3-157E08FE2517}"/>
    <cellStyle name="Normal 45 2 2 3" xfId="24607" xr:uid="{A250BE34-46C7-4E12-89E6-F9CC2720C3F2}"/>
    <cellStyle name="Normal 45 2 2_Forecast" xfId="24608" xr:uid="{A0AD2D13-D7C7-4E6E-934B-7FAB7B50A022}"/>
    <cellStyle name="Normal 45 2 3" xfId="24609" xr:uid="{13D9C5C6-7563-45CB-A740-80CD8DFA83FD}"/>
    <cellStyle name="Normal 45 2 3 2" xfId="24610" xr:uid="{F94E38A0-3655-4558-AF67-F4E4EB28024F}"/>
    <cellStyle name="Normal 45 2 3 3" xfId="24611" xr:uid="{2E0C0B66-0C2C-4487-B1F0-39D37D7D1956}"/>
    <cellStyle name="Normal 45 2 3_Forecast" xfId="24612" xr:uid="{668A3398-E98B-45F9-B413-35A8DA3DD75C}"/>
    <cellStyle name="Normal 45 2 4" xfId="24613" xr:uid="{AE68EAF2-E211-4A67-A6E3-8A57CC99A47A}"/>
    <cellStyle name="Normal 45 2 5" xfId="24614" xr:uid="{D010B7C7-7DE4-4E49-A663-0EAD2625D8DE}"/>
    <cellStyle name="Normal 45 2_DSub" xfId="24615" xr:uid="{9D249071-73B8-46F7-A2D7-D1877E22D5A2}"/>
    <cellStyle name="Normal 45 3" xfId="24616" xr:uid="{BC5BF0E9-C3EB-4F3D-87D8-A53FF037F18C}"/>
    <cellStyle name="Normal 45 3 2" xfId="24617" xr:uid="{9F39DA48-AE25-442C-B897-F365CA2D3CD3}"/>
    <cellStyle name="Normal 45 3 3" xfId="24618" xr:uid="{A0E161E7-6474-4216-84DE-CD608A1B063B}"/>
    <cellStyle name="Normal 45 3_Forecast" xfId="24619" xr:uid="{5D86C522-D71B-4432-B1B0-B4CC0301EC2B}"/>
    <cellStyle name="Normal 45 4" xfId="24620" xr:uid="{BF14EC5B-0B78-4472-93ED-B0FEB0CAE13C}"/>
    <cellStyle name="Normal 45 4 2" xfId="24621" xr:uid="{86E4077B-9C07-47BB-A73D-2AC150F41DEA}"/>
    <cellStyle name="Normal 45 4 3" xfId="24622" xr:uid="{511B61BD-FCBB-4D9D-84C9-776437207C16}"/>
    <cellStyle name="Normal 45 4_Forecast" xfId="24623" xr:uid="{EA318373-EFAF-4CF8-A35D-C73762C50526}"/>
    <cellStyle name="Normal 45 5" xfId="24624" xr:uid="{0540D242-DCE2-4F0D-BCCD-DB689A454F22}"/>
    <cellStyle name="Normal 45 6" xfId="24625" xr:uid="{6CB372BD-CF9E-4150-9C0B-DB60813A4C8D}"/>
    <cellStyle name="Normal 45_DSub" xfId="24626" xr:uid="{2751C08C-BE67-4E0B-964E-7BACB7361E91}"/>
    <cellStyle name="Normal 450" xfId="24627" xr:uid="{902154B6-7AA1-4FFC-A387-6FE1685E4B90}"/>
    <cellStyle name="Normal 450 2" xfId="24628" xr:uid="{85CB5DE7-1BBE-452B-8A59-A950883BE5C7}"/>
    <cellStyle name="Normal 450 2 2" xfId="24629" xr:uid="{4FC66CED-BC61-4524-9A9E-B4DC4A207169}"/>
    <cellStyle name="Normal 450 2 2 2" xfId="24630" xr:uid="{82E4E1F3-87A6-47FF-AF86-036A6C2CD09F}"/>
    <cellStyle name="Normal 450 2 2 2 2" xfId="24631" xr:uid="{4C943452-D7B7-47DE-8DBA-A27DE5C3BD76}"/>
    <cellStyle name="Normal 450 2 2 2 2 2" xfId="24632" xr:uid="{125B42FB-4D4F-458F-8A78-2D754B0BCE50}"/>
    <cellStyle name="Normal 450 2 2 2 3" xfId="24633" xr:uid="{1B2FCB59-DADB-44DD-9CF4-557E9D9D9D36}"/>
    <cellStyle name="Normal 450 2 2 3" xfId="24634" xr:uid="{7469C72B-9CBB-46E5-91EF-3AB0574EC4E7}"/>
    <cellStyle name="Normal 450 2 2 3 2" xfId="24635" xr:uid="{F40CDE6E-7367-49CD-A7E8-0275F4875EC8}"/>
    <cellStyle name="Normal 450 2 2 4" xfId="24636" xr:uid="{F9CE75D4-6B86-4526-8637-115700BADC14}"/>
    <cellStyle name="Normal 450 2 2 4 2" xfId="24637" xr:uid="{5D208B05-8C7D-4AC0-B7FE-C9F76F35B7E9}"/>
    <cellStyle name="Normal 450 2 2 5" xfId="24638" xr:uid="{7E157053-BC7D-4C66-93F8-EF013CA36381}"/>
    <cellStyle name="Normal 450 2 3" xfId="24639" xr:uid="{18EB46A9-A6D4-4AC2-9484-48111EB87D8C}"/>
    <cellStyle name="Normal 450 2 3 2" xfId="24640" xr:uid="{58C56E43-C420-4DD6-AFAC-7CDE8A333D14}"/>
    <cellStyle name="Normal 450 2 3 2 2" xfId="24641" xr:uid="{FCD02CCB-D2D9-4036-AD80-C0E61B263D72}"/>
    <cellStyle name="Normal 450 2 3 3" xfId="24642" xr:uid="{91BCC23B-1711-4047-B2BE-AED0102DE12A}"/>
    <cellStyle name="Normal 450 2 4" xfId="24643" xr:uid="{A3381EE6-E554-4F3B-BFA1-7C8C1E3500A1}"/>
    <cellStyle name="Normal 450 2 4 2" xfId="24644" xr:uid="{D7892854-466A-48C8-A4AD-B9A92A5F44CF}"/>
    <cellStyle name="Normal 450 2 5" xfId="24645" xr:uid="{10EB9E63-9221-4FA1-BEB5-8C433CC7640F}"/>
    <cellStyle name="Normal 450 2 5 2" xfId="24646" xr:uid="{E7E7C865-C10D-4CAF-91BD-E65787D7EABB}"/>
    <cellStyle name="Normal 450 2 6" xfId="24647" xr:uid="{876CB3DE-2509-4C13-8D9E-5FD2242F9E92}"/>
    <cellStyle name="Normal 450 3" xfId="24648" xr:uid="{CFA843C7-FA11-472C-A15C-2210EFEC3384}"/>
    <cellStyle name="Normal 450 3 2" xfId="24649" xr:uid="{6006F2FB-24BE-4172-AA7C-96C4F45DBF7A}"/>
    <cellStyle name="Normal 450 3 2 2" xfId="24650" xr:uid="{C3E23E14-5F79-4F13-9740-13C7F00E0EB2}"/>
    <cellStyle name="Normal 450 3 2 2 2" xfId="24651" xr:uid="{B1582062-1360-481B-8048-526D359F2F8F}"/>
    <cellStyle name="Normal 450 3 2 3" xfId="24652" xr:uid="{4B36B8DC-DC5B-4062-A1EF-6F056C3F750B}"/>
    <cellStyle name="Normal 450 3 3" xfId="24653" xr:uid="{A3FD2112-DE31-4131-9082-17895C7F1F5D}"/>
    <cellStyle name="Normal 450 3 3 2" xfId="24654" xr:uid="{B3FC5101-CDDE-4C33-A3A0-192AE7D1436D}"/>
    <cellStyle name="Normal 450 3 4" xfId="24655" xr:uid="{DE62C6E2-06A3-4EE6-8C62-8FE8324BB4E4}"/>
    <cellStyle name="Normal 450 3 4 2" xfId="24656" xr:uid="{A0B75DAD-D297-419C-8A3A-E609625AEDC1}"/>
    <cellStyle name="Normal 450 3 5" xfId="24657" xr:uid="{483DA1FC-1174-4A1C-AF68-E3E6BEBC87F0}"/>
    <cellStyle name="Normal 450 4" xfId="24658" xr:uid="{8469875A-AA67-4135-9523-B35DD31F92D7}"/>
    <cellStyle name="Normal 450 4 2" xfId="24659" xr:uid="{4A8EBF4B-D5CC-408E-A251-52CA7C22A77E}"/>
    <cellStyle name="Normal 450 4 2 2" xfId="24660" xr:uid="{CBD67B19-0035-42A9-AB4D-422CEE095BB8}"/>
    <cellStyle name="Normal 450 4 3" xfId="24661" xr:uid="{4F08C4EB-BD6C-4B45-A18C-AA96544C8E3D}"/>
    <cellStyle name="Normal 450 5" xfId="24662" xr:uid="{DD623F1E-9492-4710-8B15-D9E27BC5B32D}"/>
    <cellStyle name="Normal 450 5 2" xfId="24663" xr:uid="{A525D9F8-0B94-4FE9-A992-C30E4D7C1A30}"/>
    <cellStyle name="Normal 450 6" xfId="24664" xr:uid="{908AF0AD-702D-484E-90B2-202ED76B54F8}"/>
    <cellStyle name="Normal 450 6 2" xfId="24665" xr:uid="{54597F22-CDE6-4151-AA52-706819428D12}"/>
    <cellStyle name="Normal 450 7" xfId="24666" xr:uid="{24DDE3E6-0540-43F8-981D-B1F7065B8A48}"/>
    <cellStyle name="Normal 451" xfId="24667" xr:uid="{426FCFA8-85D6-4964-8CBD-BD4E7059E297}"/>
    <cellStyle name="Normal 451 2" xfId="24668" xr:uid="{C0180218-A7D5-4A6C-B34B-6C9F91B46CD4}"/>
    <cellStyle name="Normal 451 2 2" xfId="24669" xr:uid="{C5682765-AA04-4539-890C-2AB715ED3790}"/>
    <cellStyle name="Normal 451 2 2 2" xfId="24670" xr:uid="{6E2C4A59-63C7-4B0A-AF73-8A06FB98CA17}"/>
    <cellStyle name="Normal 451 2 2 2 2" xfId="24671" xr:uid="{C32C9E5A-4C61-498F-99B2-5DA7E7E3F3A5}"/>
    <cellStyle name="Normal 451 2 2 2 2 2" xfId="24672" xr:uid="{E6D9A599-1498-424E-A775-1D8F408C459A}"/>
    <cellStyle name="Normal 451 2 2 2 3" xfId="24673" xr:uid="{E2D34323-C8B9-485E-A65A-A5786CABAD1D}"/>
    <cellStyle name="Normal 451 2 2 3" xfId="24674" xr:uid="{17D76CC1-3C31-4345-9147-D38094B3E7B9}"/>
    <cellStyle name="Normal 451 2 2 3 2" xfId="24675" xr:uid="{D0D5588C-B13F-4CAA-8789-1FAD2A659552}"/>
    <cellStyle name="Normal 451 2 2 4" xfId="24676" xr:uid="{3A15E98F-E5C2-4541-A75A-8BF28AA959A9}"/>
    <cellStyle name="Normal 451 2 2 4 2" xfId="24677" xr:uid="{47961AA0-D256-41F3-9AE2-70DB096C2AEF}"/>
    <cellStyle name="Normal 451 2 2 5" xfId="24678" xr:uid="{93EEC7E6-69B4-498F-80B1-E4A830427347}"/>
    <cellStyle name="Normal 451 2 3" xfId="24679" xr:uid="{07DE35BD-5187-4EB6-AAE9-89FBB095E56E}"/>
    <cellStyle name="Normal 451 2 3 2" xfId="24680" xr:uid="{438B6659-B785-4C04-A306-15FB70F40184}"/>
    <cellStyle name="Normal 451 2 3 2 2" xfId="24681" xr:uid="{F0CD4629-FF53-410A-8542-83834659E6C4}"/>
    <cellStyle name="Normal 451 2 3 3" xfId="24682" xr:uid="{3C4248B4-E538-4A5A-ABED-F4D454FDF5D2}"/>
    <cellStyle name="Normal 451 2 4" xfId="24683" xr:uid="{BEF054BE-245B-45E9-B286-21016ABE985C}"/>
    <cellStyle name="Normal 451 2 4 2" xfId="24684" xr:uid="{FD3931C9-6535-4602-9BCC-4BA7CF384D00}"/>
    <cellStyle name="Normal 451 2 5" xfId="24685" xr:uid="{57435B08-B27F-42FD-A686-28A6675C6981}"/>
    <cellStyle name="Normal 451 2 5 2" xfId="24686" xr:uid="{913D340C-E877-4078-B8F4-EE0F98A2EDEA}"/>
    <cellStyle name="Normal 451 2 6" xfId="24687" xr:uid="{094ACAA1-91FE-42C4-B543-96D0CCCB4C12}"/>
    <cellStyle name="Normal 451 3" xfId="24688" xr:uid="{0FA788E7-D83A-4FA0-8CCB-543FE10BDC02}"/>
    <cellStyle name="Normal 451 3 2" xfId="24689" xr:uid="{5BE0CEBD-A922-4DD6-AF17-D09F806B3B0F}"/>
    <cellStyle name="Normal 451 3 2 2" xfId="24690" xr:uid="{4BDFB26F-A03B-4A04-9089-E616DF2CAE92}"/>
    <cellStyle name="Normal 451 3 2 2 2" xfId="24691" xr:uid="{151D6B5B-297B-49D5-B3A3-D44AA1A6C55D}"/>
    <cellStyle name="Normal 451 3 2 3" xfId="24692" xr:uid="{B85DFCE8-3A94-4776-A623-7840A032F058}"/>
    <cellStyle name="Normal 451 3 3" xfId="24693" xr:uid="{97767CCB-1C86-4EFF-92C8-767B1EBB601E}"/>
    <cellStyle name="Normal 451 3 3 2" xfId="24694" xr:uid="{90950E49-43D3-427F-AFDF-FDFB5D581CB6}"/>
    <cellStyle name="Normal 451 3 4" xfId="24695" xr:uid="{EE56D151-31FC-4341-A01D-42B09BD39C1A}"/>
    <cellStyle name="Normal 451 3 4 2" xfId="24696" xr:uid="{D426DDCB-4AAB-4EA2-B1C3-A6645B292B90}"/>
    <cellStyle name="Normal 451 3 5" xfId="24697" xr:uid="{135B23F7-21E4-403D-89EE-AECE74EC8AF5}"/>
    <cellStyle name="Normal 451 4" xfId="24698" xr:uid="{AB93C3BF-0BAC-445F-B888-841CC5D3C26E}"/>
    <cellStyle name="Normal 451 4 2" xfId="24699" xr:uid="{793967D4-DFF5-4C49-8319-339F8D5BA5BC}"/>
    <cellStyle name="Normal 451 4 2 2" xfId="24700" xr:uid="{05752FBE-0D51-411F-8801-2E41EEB358BF}"/>
    <cellStyle name="Normal 451 4 3" xfId="24701" xr:uid="{6E7B35EE-5738-4E8E-B928-08A8CF17A356}"/>
    <cellStyle name="Normal 451 5" xfId="24702" xr:uid="{712C39CD-5D92-4BDD-AA84-44E38570BB58}"/>
    <cellStyle name="Normal 451 5 2" xfId="24703" xr:uid="{A2EAE1E4-3771-46AA-A65F-5E7679917242}"/>
    <cellStyle name="Normal 451 6" xfId="24704" xr:uid="{248A56DE-7BA7-409D-BC25-9885B106EC72}"/>
    <cellStyle name="Normal 451 6 2" xfId="24705" xr:uid="{37742635-E2BB-4B94-88A0-B33F73C5A2F9}"/>
    <cellStyle name="Normal 451 7" xfId="24706" xr:uid="{732442ED-F013-4E75-82AF-E16DE86E2191}"/>
    <cellStyle name="Normal 452" xfId="24707" xr:uid="{C84C954B-C816-42AB-9C92-8860D615C4FC}"/>
    <cellStyle name="Normal 452 2" xfId="24708" xr:uid="{998608AA-F41F-44B4-A11A-24ECA8A3B87E}"/>
    <cellStyle name="Normal 452 2 2" xfId="24709" xr:uid="{9D191100-1774-4D87-9396-0EEBF8ECB6F2}"/>
    <cellStyle name="Normal 452 2 2 2" xfId="24710" xr:uid="{3CC68EB2-8FA4-45CC-9E7A-14DF4D904167}"/>
    <cellStyle name="Normal 452 2 2 2 2" xfId="24711" xr:uid="{2F23806B-C2BB-4EEC-BE3E-85474AC6DDC0}"/>
    <cellStyle name="Normal 452 2 2 2 2 2" xfId="24712" xr:uid="{3BCEE2D1-9613-4BB6-A124-227345CA65DD}"/>
    <cellStyle name="Normal 452 2 2 2 3" xfId="24713" xr:uid="{C57C7752-EA39-45A1-81AB-6AFCCAAA078F}"/>
    <cellStyle name="Normal 452 2 2 3" xfId="24714" xr:uid="{105CBCCB-50D7-43A6-B9A6-D63846BD591C}"/>
    <cellStyle name="Normal 452 2 2 3 2" xfId="24715" xr:uid="{800B6A99-E786-49FA-B3F1-029E6E800359}"/>
    <cellStyle name="Normal 452 2 2 4" xfId="24716" xr:uid="{D5F79592-5779-425F-8BAE-ECABFE03B598}"/>
    <cellStyle name="Normal 452 2 2 4 2" xfId="24717" xr:uid="{915EC658-48CA-40BE-BD6F-6A6205E55E93}"/>
    <cellStyle name="Normal 452 2 2 5" xfId="24718" xr:uid="{490B241C-31B8-4267-9817-011679C4CEE6}"/>
    <cellStyle name="Normal 452 2 3" xfId="24719" xr:uid="{34736A70-2353-48CC-899D-332DD32352F8}"/>
    <cellStyle name="Normal 452 2 3 2" xfId="24720" xr:uid="{2C3532EF-EA99-48A3-A33A-ACD29FDA8922}"/>
    <cellStyle name="Normal 452 2 3 2 2" xfId="24721" xr:uid="{E03C6556-ED0B-4994-A398-B4CE0E80FA6E}"/>
    <cellStyle name="Normal 452 2 3 3" xfId="24722" xr:uid="{4F07D2C2-D8A3-4280-B233-B3880717AD21}"/>
    <cellStyle name="Normal 452 2 4" xfId="24723" xr:uid="{F1EBDB7C-C05C-4EBA-8B48-80C468D9A37A}"/>
    <cellStyle name="Normal 452 2 4 2" xfId="24724" xr:uid="{3632F97D-05F2-4E3A-A90C-02B081FBB94B}"/>
    <cellStyle name="Normal 452 2 5" xfId="24725" xr:uid="{0D58ADF8-099F-4798-96DE-683FCE5D4075}"/>
    <cellStyle name="Normal 452 2 5 2" xfId="24726" xr:uid="{D5DD8DC7-C0D0-44B8-B2E5-2E5A1AD80A4C}"/>
    <cellStyle name="Normal 452 2 6" xfId="24727" xr:uid="{E94ECD2C-0EB2-4830-9D23-20010CFF06C0}"/>
    <cellStyle name="Normal 452 3" xfId="24728" xr:uid="{4078FED5-603A-463D-B42B-A683C99AC87B}"/>
    <cellStyle name="Normal 452 3 2" xfId="24729" xr:uid="{42F1832B-0488-4646-9A6D-B959F4123C63}"/>
    <cellStyle name="Normal 452 3 2 2" xfId="24730" xr:uid="{E3242ABE-485A-44B1-B284-46B5AAA85D12}"/>
    <cellStyle name="Normal 452 3 2 2 2" xfId="24731" xr:uid="{C9EE58AE-9C9E-4064-BD21-7F1D6E867D95}"/>
    <cellStyle name="Normal 452 3 2 3" xfId="24732" xr:uid="{10E4E2AC-47BA-43BA-9339-5BF04AE3E982}"/>
    <cellStyle name="Normal 452 3 3" xfId="24733" xr:uid="{AC75DE9C-E5AA-46DA-939B-8F5D087142AF}"/>
    <cellStyle name="Normal 452 3 3 2" xfId="24734" xr:uid="{D06508F7-8500-4F50-A09A-F6E0307306AC}"/>
    <cellStyle name="Normal 452 3 4" xfId="24735" xr:uid="{9C7C4C4E-7CF6-40AB-A41F-B389855F3F1E}"/>
    <cellStyle name="Normal 452 3 4 2" xfId="24736" xr:uid="{C263E0CB-E6AE-4C37-9C72-32EEA4EA374C}"/>
    <cellStyle name="Normal 452 3 5" xfId="24737" xr:uid="{212EA647-FEF8-4517-841C-C1E99B02F52A}"/>
    <cellStyle name="Normal 452 4" xfId="24738" xr:uid="{46B58B4F-E446-424D-A377-AF7135C8B426}"/>
    <cellStyle name="Normal 452 4 2" xfId="24739" xr:uid="{E0E6CB57-187B-48BE-AD75-D67870C1217C}"/>
    <cellStyle name="Normal 452 4 2 2" xfId="24740" xr:uid="{2CC95EFB-B575-4EF2-9F62-AFAAC92715C7}"/>
    <cellStyle name="Normal 452 4 3" xfId="24741" xr:uid="{F7564F80-A261-4CCC-B3D1-F096704CF41A}"/>
    <cellStyle name="Normal 452 5" xfId="24742" xr:uid="{14FFD3A9-D55C-4E6E-BC32-BEB071CA7894}"/>
    <cellStyle name="Normal 452 5 2" xfId="24743" xr:uid="{F5358DC2-41E5-4CC3-9654-412CF5C492AA}"/>
    <cellStyle name="Normal 452 6" xfId="24744" xr:uid="{ECB9F1AB-B519-4F10-A54A-DB3B7BA7C462}"/>
    <cellStyle name="Normal 452 6 2" xfId="24745" xr:uid="{2E2C8FBF-D1B5-43B0-A0F4-1B8023404C98}"/>
    <cellStyle name="Normal 452 7" xfId="24746" xr:uid="{DA37C529-5BF6-4497-8264-BCE0C6A0A937}"/>
    <cellStyle name="Normal 453" xfId="24747" xr:uid="{D97BFA7E-D240-4418-A1AA-176F624D026C}"/>
    <cellStyle name="Normal 453 2" xfId="24748" xr:uid="{9956C775-A960-486C-9AA3-58F9ADB91CBC}"/>
    <cellStyle name="Normal 453 2 2" xfId="24749" xr:uid="{61679B24-0E02-4F33-B275-50F5EFC59E53}"/>
    <cellStyle name="Normal 453 2 2 2" xfId="24750" xr:uid="{0305EE8C-231B-454E-B5B5-9F7192AF8756}"/>
    <cellStyle name="Normal 453 2 2 2 2" xfId="24751" xr:uid="{161F74E4-683D-481F-A2E8-C7338646C16D}"/>
    <cellStyle name="Normal 453 2 2 2 2 2" xfId="24752" xr:uid="{6F36A063-5CB0-4061-8002-94EE0BD9D019}"/>
    <cellStyle name="Normal 453 2 2 2 3" xfId="24753" xr:uid="{7BD4062D-BE9B-4645-BEAF-3206F741AE1E}"/>
    <cellStyle name="Normal 453 2 2 3" xfId="24754" xr:uid="{54525519-9C82-47D7-A965-9CC0E90FC5DF}"/>
    <cellStyle name="Normal 453 2 2 3 2" xfId="24755" xr:uid="{A32CE477-8C83-45A0-BEAC-46065CBD1120}"/>
    <cellStyle name="Normal 453 2 2 4" xfId="24756" xr:uid="{7837D5A2-00F5-409F-9173-0D19D76341E8}"/>
    <cellStyle name="Normal 453 2 2 4 2" xfId="24757" xr:uid="{5B3BAC03-A933-4D01-8401-7E14AE8F5330}"/>
    <cellStyle name="Normal 453 2 2 5" xfId="24758" xr:uid="{37CA46B2-2992-4AA3-91C6-A5F096E6DE77}"/>
    <cellStyle name="Normal 453 2 3" xfId="24759" xr:uid="{3FB25F94-0D96-41BB-93FE-10D253D8AA63}"/>
    <cellStyle name="Normal 453 2 3 2" xfId="24760" xr:uid="{B035EABD-9E5C-42C7-8E54-F27B3D19C4D7}"/>
    <cellStyle name="Normal 453 2 3 2 2" xfId="24761" xr:uid="{6E9D54BA-E390-4BD5-A90A-850EB4895B5A}"/>
    <cellStyle name="Normal 453 2 3 3" xfId="24762" xr:uid="{26A5A344-595C-4879-8615-7775B7BD8AB2}"/>
    <cellStyle name="Normal 453 2 4" xfId="24763" xr:uid="{6D44DC10-C759-43CF-ACEF-B11C992CB65E}"/>
    <cellStyle name="Normal 453 2 4 2" xfId="24764" xr:uid="{693CC812-8225-4CC4-9E0F-BD8F6092E3B2}"/>
    <cellStyle name="Normal 453 2 5" xfId="24765" xr:uid="{A35C7EDC-F834-4B98-96A7-40E49EEAE515}"/>
    <cellStyle name="Normal 453 2 5 2" xfId="24766" xr:uid="{BFF40764-ACE5-4D70-A12C-D32408F767CC}"/>
    <cellStyle name="Normal 453 2 6" xfId="24767" xr:uid="{0039A502-BB0C-49D1-9296-9BD661741930}"/>
    <cellStyle name="Normal 453 3" xfId="24768" xr:uid="{7DAC7C24-77E7-4E7D-B7DA-05D1BD5C9C3A}"/>
    <cellStyle name="Normal 453 3 2" xfId="24769" xr:uid="{303ED12B-80BC-4665-AF4E-B37E95465DCC}"/>
    <cellStyle name="Normal 453 3 2 2" xfId="24770" xr:uid="{D11061F9-89D9-42FD-BE43-0AC958DD391D}"/>
    <cellStyle name="Normal 453 3 2 2 2" xfId="24771" xr:uid="{65E69543-53B8-48B9-A6D5-CE87727CCACE}"/>
    <cellStyle name="Normal 453 3 2 3" xfId="24772" xr:uid="{95E8B320-5E26-4E7A-8E54-A07D6350433B}"/>
    <cellStyle name="Normal 453 3 3" xfId="24773" xr:uid="{AC6BECE5-2019-42A6-8B8D-4BA553F219A9}"/>
    <cellStyle name="Normal 453 3 3 2" xfId="24774" xr:uid="{8AF2A80A-BEE6-432E-87FA-9CC89F74995B}"/>
    <cellStyle name="Normal 453 3 4" xfId="24775" xr:uid="{A9697BF3-80E7-4D38-BFDF-06D1075C64D2}"/>
    <cellStyle name="Normal 453 3 4 2" xfId="24776" xr:uid="{EE7C0C6D-D63C-4FEB-9343-03FC2C089450}"/>
    <cellStyle name="Normal 453 3 5" xfId="24777" xr:uid="{AE963DB7-8256-47F0-8954-0B91498155D2}"/>
    <cellStyle name="Normal 453 4" xfId="24778" xr:uid="{D5375AC8-F2A2-4EF9-A9B2-20284DA5D086}"/>
    <cellStyle name="Normal 453 4 2" xfId="24779" xr:uid="{2529AABE-03D4-46F9-98F2-6F1F69D7DDD3}"/>
    <cellStyle name="Normal 453 4 2 2" xfId="24780" xr:uid="{AF8F04FE-D581-4202-9FDE-F0FCFA137905}"/>
    <cellStyle name="Normal 453 4 3" xfId="24781" xr:uid="{7C592006-6B7C-449E-B8F3-DC9612BCCCDD}"/>
    <cellStyle name="Normal 453 5" xfId="24782" xr:uid="{5D4E511C-7A1B-4FC7-A0A7-3D8A9E580281}"/>
    <cellStyle name="Normal 453 5 2" xfId="24783" xr:uid="{8C1CA800-EE8C-4510-BBBE-25D35489A855}"/>
    <cellStyle name="Normal 453 6" xfId="24784" xr:uid="{7CBBE4E4-5711-4B88-BEAE-780496E3CED9}"/>
    <cellStyle name="Normal 453 6 2" xfId="24785" xr:uid="{0D9627B8-33B4-4A99-8897-0FE5E089A3D8}"/>
    <cellStyle name="Normal 453 7" xfId="24786" xr:uid="{F0F04149-BC55-4486-B31F-C612BBAAFE43}"/>
    <cellStyle name="Normal 454" xfId="24787" xr:uid="{6BABE6FA-E40C-4ECF-82D8-1B206CFEFF82}"/>
    <cellStyle name="Normal 454 2" xfId="24788" xr:uid="{2780041D-1148-4197-B1B2-691ED57AECBA}"/>
    <cellStyle name="Normal 454 2 2" xfId="24789" xr:uid="{721D42C2-2CC6-4561-A1D0-D540451EFD11}"/>
    <cellStyle name="Normal 454 2 2 2" xfId="24790" xr:uid="{88564218-1B57-44D9-B402-C7FEEE25F34F}"/>
    <cellStyle name="Normal 454 2 2 2 2" xfId="24791" xr:uid="{AB0743B2-2EFB-4B22-9E49-8D8E78F3CC91}"/>
    <cellStyle name="Normal 454 2 2 2 2 2" xfId="24792" xr:uid="{DF6F3738-9E23-4214-850F-7521D21D33BC}"/>
    <cellStyle name="Normal 454 2 2 2 3" xfId="24793" xr:uid="{A5F0807B-2CBA-4B4F-AF88-88292B58CFB2}"/>
    <cellStyle name="Normal 454 2 2 3" xfId="24794" xr:uid="{A052281E-0693-4422-9383-121DF27F336B}"/>
    <cellStyle name="Normal 454 2 2 3 2" xfId="24795" xr:uid="{4E479398-A4E1-4FB7-AD00-886359EA0ADD}"/>
    <cellStyle name="Normal 454 2 2 4" xfId="24796" xr:uid="{243E1345-4FA9-4E61-95E5-796A41E60490}"/>
    <cellStyle name="Normal 454 2 2 4 2" xfId="24797" xr:uid="{875B1C29-0045-46F6-B146-9507E0908C72}"/>
    <cellStyle name="Normal 454 2 2 5" xfId="24798" xr:uid="{547FB6DC-D51E-4552-81C4-400D10AA2E33}"/>
    <cellStyle name="Normal 454 2 3" xfId="24799" xr:uid="{99884472-A541-4038-8C8B-F8AA613D6F20}"/>
    <cellStyle name="Normal 454 2 3 2" xfId="24800" xr:uid="{AB49BFC1-F0C8-42FF-BE8D-2BD662BD4274}"/>
    <cellStyle name="Normal 454 2 3 2 2" xfId="24801" xr:uid="{FA86D939-9953-4D28-A558-9A6E8BDF909A}"/>
    <cellStyle name="Normal 454 2 3 3" xfId="24802" xr:uid="{3E2E32C8-35F7-4807-A875-3D4B09660DEE}"/>
    <cellStyle name="Normal 454 2 4" xfId="24803" xr:uid="{986D62FB-134C-465C-B057-D7BBC2B66F7F}"/>
    <cellStyle name="Normal 454 2 4 2" xfId="24804" xr:uid="{72B34902-01F4-4741-9F9F-58B964802B12}"/>
    <cellStyle name="Normal 454 2 5" xfId="24805" xr:uid="{5BAE4056-663F-4D8C-A176-D4FA1D424954}"/>
    <cellStyle name="Normal 454 2 5 2" xfId="24806" xr:uid="{08A81E71-C23F-4549-AC8A-174425BA376E}"/>
    <cellStyle name="Normal 454 2 6" xfId="24807" xr:uid="{56E5B026-1B0F-48F9-9576-FE03F67BB02B}"/>
    <cellStyle name="Normal 454 3" xfId="24808" xr:uid="{A8663B99-E92A-4452-BAC9-713E5FA294DB}"/>
    <cellStyle name="Normal 454 3 2" xfId="24809" xr:uid="{A3C62698-CB61-4554-8E1F-931242CEA47C}"/>
    <cellStyle name="Normal 454 3 2 2" xfId="24810" xr:uid="{92964263-7C1D-411B-ABFF-E920EEE31FF9}"/>
    <cellStyle name="Normal 454 3 2 2 2" xfId="24811" xr:uid="{47501CC5-FB68-482F-ADE9-E989E1190C8B}"/>
    <cellStyle name="Normal 454 3 2 3" xfId="24812" xr:uid="{0D2DB382-93EF-402E-960D-B1D4D3F49F68}"/>
    <cellStyle name="Normal 454 3 3" xfId="24813" xr:uid="{FDF1E582-288A-4BE9-BC8B-012E2A58471D}"/>
    <cellStyle name="Normal 454 3 3 2" xfId="24814" xr:uid="{A8B3B057-6358-4CA3-9438-E5DC5817A3F2}"/>
    <cellStyle name="Normal 454 3 4" xfId="24815" xr:uid="{EBF1C05A-A706-49DE-80ED-1043EB83B657}"/>
    <cellStyle name="Normal 454 3 4 2" xfId="24816" xr:uid="{1607E039-A170-4213-98AA-826367146AC6}"/>
    <cellStyle name="Normal 454 3 5" xfId="24817" xr:uid="{5B2D3231-8E8C-42A0-B757-18B7B06D977C}"/>
    <cellStyle name="Normal 454 4" xfId="24818" xr:uid="{EDE97D5A-87D9-48B3-BDAB-791ACBCB9C8B}"/>
    <cellStyle name="Normal 454 4 2" xfId="24819" xr:uid="{B7795491-D8A9-4E89-9DF6-EB4A870B6608}"/>
    <cellStyle name="Normal 454 4 2 2" xfId="24820" xr:uid="{8F80BB02-2339-4B9C-8432-1C7FDDBD8757}"/>
    <cellStyle name="Normal 454 4 3" xfId="24821" xr:uid="{59C1C06E-724E-48EE-A4F5-B7D419986DF5}"/>
    <cellStyle name="Normal 454 5" xfId="24822" xr:uid="{480B8738-8319-4AA0-A72B-49E15BD6B918}"/>
    <cellStyle name="Normal 454 5 2" xfId="24823" xr:uid="{9886FABF-1D40-4EFC-9D17-2D6098A7F4E1}"/>
    <cellStyle name="Normal 454 6" xfId="24824" xr:uid="{F255E145-FE4D-434D-B5D1-A6ADC1D0A755}"/>
    <cellStyle name="Normal 454 6 2" xfId="24825" xr:uid="{A1522D7A-588E-4CFC-9331-2DFE01ACB0D7}"/>
    <cellStyle name="Normal 454 7" xfId="24826" xr:uid="{84554074-9191-4358-BBC9-A98BAA08AE1D}"/>
    <cellStyle name="Normal 455" xfId="24827" xr:uid="{1C8226AE-556B-455B-A26F-204752FB4755}"/>
    <cellStyle name="Normal 455 2" xfId="24828" xr:uid="{E09DA4B9-8E9C-4B8D-9DC2-27237373A332}"/>
    <cellStyle name="Normal 455 2 2" xfId="24829" xr:uid="{E4793B14-4548-4137-B0D6-A988951904DC}"/>
    <cellStyle name="Normal 455 2 2 2" xfId="24830" xr:uid="{5F4AA54F-CF3E-4AD8-A1F3-491EEE468738}"/>
    <cellStyle name="Normal 455 2 2 2 2" xfId="24831" xr:uid="{18E734F9-494C-4858-83AC-4ACE00A8C895}"/>
    <cellStyle name="Normal 455 2 2 2 2 2" xfId="24832" xr:uid="{BE90323C-81AA-453B-9E55-EACFE0650874}"/>
    <cellStyle name="Normal 455 2 2 2 3" xfId="24833" xr:uid="{1D748348-9476-4BF7-A387-DB962CDB0A50}"/>
    <cellStyle name="Normal 455 2 2 3" xfId="24834" xr:uid="{678FF02E-233F-46A7-A25A-55A168DCEB42}"/>
    <cellStyle name="Normal 455 2 2 3 2" xfId="24835" xr:uid="{641907BF-50B4-4D76-B0BD-8E36F1614998}"/>
    <cellStyle name="Normal 455 2 2 4" xfId="24836" xr:uid="{A157DAA7-A763-4C43-8D98-A2A269DFE408}"/>
    <cellStyle name="Normal 455 2 2 4 2" xfId="24837" xr:uid="{CF19FB6D-3D9F-4236-8CBF-1DE6B8A214EE}"/>
    <cellStyle name="Normal 455 2 2 5" xfId="24838" xr:uid="{6AB5AF17-426B-40BD-8D62-2F14EEEBB1BC}"/>
    <cellStyle name="Normal 455 2 3" xfId="24839" xr:uid="{6E572B99-12A3-4F7D-A887-D558264EDB0E}"/>
    <cellStyle name="Normal 455 2 3 2" xfId="24840" xr:uid="{1CB0A421-58C9-4478-9D69-B6D76F0BF59C}"/>
    <cellStyle name="Normal 455 2 3 2 2" xfId="24841" xr:uid="{CAC6D045-B687-48EB-A1B9-D7BBE827CFCB}"/>
    <cellStyle name="Normal 455 2 3 3" xfId="24842" xr:uid="{E16BB50B-1F80-40CE-B65D-1A19E229847F}"/>
    <cellStyle name="Normal 455 2 4" xfId="24843" xr:uid="{349C778F-0873-40C6-B16B-41134C1D4268}"/>
    <cellStyle name="Normal 455 2 4 2" xfId="24844" xr:uid="{E2254A72-9F8D-440F-B8BE-954073C07B98}"/>
    <cellStyle name="Normal 455 2 5" xfId="24845" xr:uid="{053A0D06-E9A0-446D-9238-880D9E22B9FD}"/>
    <cellStyle name="Normal 455 2 5 2" xfId="24846" xr:uid="{3D1F54A7-EEBC-468A-920B-8E54073DC582}"/>
    <cellStyle name="Normal 455 2 6" xfId="24847" xr:uid="{8E720D76-BAEC-4C6E-95C2-B61EBFA324B9}"/>
    <cellStyle name="Normal 455 3" xfId="24848" xr:uid="{714CE5E2-2F45-46FB-8313-D03CC15C02B7}"/>
    <cellStyle name="Normal 455 3 2" xfId="24849" xr:uid="{4321185A-94A2-4A0D-8037-F0C9BF35C9E5}"/>
    <cellStyle name="Normal 455 3 2 2" xfId="24850" xr:uid="{167F2265-A3AF-4353-9406-4E09D75C1188}"/>
    <cellStyle name="Normal 455 3 2 2 2" xfId="24851" xr:uid="{7F2D760D-404B-4A37-899A-44336B82F29C}"/>
    <cellStyle name="Normal 455 3 2 3" xfId="24852" xr:uid="{781076FB-2DC1-4B24-B62B-D7EED3ED7BDC}"/>
    <cellStyle name="Normal 455 3 3" xfId="24853" xr:uid="{0FEED039-1B32-4602-9631-60D1D46C950B}"/>
    <cellStyle name="Normal 455 3 3 2" xfId="24854" xr:uid="{8044B460-A9A8-4EB5-82E1-98DBC17E15EB}"/>
    <cellStyle name="Normal 455 3 4" xfId="24855" xr:uid="{A2082AA5-54B5-45DF-8ACC-FFD7A9C75386}"/>
    <cellStyle name="Normal 455 3 4 2" xfId="24856" xr:uid="{FC41632B-3D57-4019-A60B-5E8E40C544F1}"/>
    <cellStyle name="Normal 455 3 5" xfId="24857" xr:uid="{764D7F54-D3FD-43BF-A368-FAE0F360D7CE}"/>
    <cellStyle name="Normal 455 4" xfId="24858" xr:uid="{76EB951B-BDFB-409E-8262-78E6152ED5E9}"/>
    <cellStyle name="Normal 455 4 2" xfId="24859" xr:uid="{EF37DA90-7DA9-4AE4-B6D6-4A518BB9DE46}"/>
    <cellStyle name="Normal 455 4 2 2" xfId="24860" xr:uid="{196436A1-7CE7-4914-A944-65C9003F764B}"/>
    <cellStyle name="Normal 455 4 3" xfId="24861" xr:uid="{02A9058A-0833-4E40-87DD-50273500C0E5}"/>
    <cellStyle name="Normal 455 5" xfId="24862" xr:uid="{FBCFA6FE-B0B4-43C9-B9B0-0ED7F39841FD}"/>
    <cellStyle name="Normal 455 5 2" xfId="24863" xr:uid="{3F09FEF7-36A9-47E4-875D-68C236A14A52}"/>
    <cellStyle name="Normal 455 6" xfId="24864" xr:uid="{9ADA518E-E22C-466F-8655-2CD5EE0E09A8}"/>
    <cellStyle name="Normal 455 6 2" xfId="24865" xr:uid="{148D1CB5-CB01-4577-BBAD-466C21287EA6}"/>
    <cellStyle name="Normal 455 7" xfId="24866" xr:uid="{D8FD1F95-9C8C-4150-A46A-DDB3452FE68D}"/>
    <cellStyle name="Normal 456" xfId="24867" xr:uid="{D04D9B41-7388-43F7-825D-137AF13981E1}"/>
    <cellStyle name="Normal 456 2" xfId="24868" xr:uid="{7DDB1C61-1E06-47DB-9DF6-0FF0991A1E49}"/>
    <cellStyle name="Normal 456 2 2" xfId="24869" xr:uid="{D8CED0E4-F3D9-4967-BC22-D37BDE7609DE}"/>
    <cellStyle name="Normal 456 2 2 2" xfId="24870" xr:uid="{5F03D9F3-86A4-4453-95C4-B9F7EDF9EA11}"/>
    <cellStyle name="Normal 456 2 2 2 2" xfId="24871" xr:uid="{CC37E328-76E2-4DF4-AD10-93AF0D1D7529}"/>
    <cellStyle name="Normal 456 2 2 2 2 2" xfId="24872" xr:uid="{2A227DBA-36AA-4E59-A9FB-5CF4B736D9C7}"/>
    <cellStyle name="Normal 456 2 2 2 3" xfId="24873" xr:uid="{24D092F5-E1F9-4442-8FF3-3E34E88D7B96}"/>
    <cellStyle name="Normal 456 2 2 3" xfId="24874" xr:uid="{CDDFFA7D-2441-4F49-9F94-E22E2D1712C4}"/>
    <cellStyle name="Normal 456 2 2 3 2" xfId="24875" xr:uid="{4E595395-5619-4FBE-BEFB-4530C08EE0CB}"/>
    <cellStyle name="Normal 456 2 2 4" xfId="24876" xr:uid="{A05509EB-2706-4B74-9A0F-70C2321BE37E}"/>
    <cellStyle name="Normal 456 2 2 4 2" xfId="24877" xr:uid="{85C68F55-A864-4EED-8C68-FB22CA27835A}"/>
    <cellStyle name="Normal 456 2 2 5" xfId="24878" xr:uid="{9BDEA590-46D1-460D-8974-F35667E3D827}"/>
    <cellStyle name="Normal 456 2 3" xfId="24879" xr:uid="{5CB096AA-84AB-41B1-A126-80DA72805E88}"/>
    <cellStyle name="Normal 456 2 3 2" xfId="24880" xr:uid="{9A02CE94-6BE0-4F62-9325-A3D5A0486F8C}"/>
    <cellStyle name="Normal 456 2 3 2 2" xfId="24881" xr:uid="{78BB7CE1-AD7D-4EE3-B591-3B14EFD2BC48}"/>
    <cellStyle name="Normal 456 2 3 3" xfId="24882" xr:uid="{2E8918DD-FD54-4B3D-A5D2-1FBCF7AD4720}"/>
    <cellStyle name="Normal 456 2 4" xfId="24883" xr:uid="{5F32A95F-0645-442E-AFFB-8FF19F79BFDA}"/>
    <cellStyle name="Normal 456 2 4 2" xfId="24884" xr:uid="{3DCF9943-40C0-4C98-A2F5-C8C19744650B}"/>
    <cellStyle name="Normal 456 2 5" xfId="24885" xr:uid="{0E8AA315-4BC6-4E44-94C3-3178933F5315}"/>
    <cellStyle name="Normal 456 2 5 2" xfId="24886" xr:uid="{AB3C5FBC-9B4E-40E5-A9F8-777DC98CA784}"/>
    <cellStyle name="Normal 456 2 6" xfId="24887" xr:uid="{EB0B7D5F-0FC2-445A-9B9F-A4EEA36DDF07}"/>
    <cellStyle name="Normal 456 3" xfId="24888" xr:uid="{3FDA56F2-42FE-46DA-9CF1-CF5C2B10B877}"/>
    <cellStyle name="Normal 456 3 2" xfId="24889" xr:uid="{86219E1E-0AEE-4342-8819-CBE6D128D434}"/>
    <cellStyle name="Normal 456 3 2 2" xfId="24890" xr:uid="{1302B282-778C-40FC-8B16-A3D3E3854579}"/>
    <cellStyle name="Normal 456 3 2 2 2" xfId="24891" xr:uid="{ECA66D96-9D75-43E5-8D8D-F1BA8C2509EB}"/>
    <cellStyle name="Normal 456 3 2 3" xfId="24892" xr:uid="{FC94057B-9137-4EC2-872C-B0B5347F83E6}"/>
    <cellStyle name="Normal 456 3 3" xfId="24893" xr:uid="{E66AED93-4DAF-4CAC-AD23-1C970422B34F}"/>
    <cellStyle name="Normal 456 3 3 2" xfId="24894" xr:uid="{0D75A70E-3B6A-421D-A4A4-0B54F34BCFC9}"/>
    <cellStyle name="Normal 456 3 4" xfId="24895" xr:uid="{593BEBC1-736E-4F7F-9E16-ADC61BEF2A20}"/>
    <cellStyle name="Normal 456 3 4 2" xfId="24896" xr:uid="{12EF9034-EB7A-429B-B221-38AA0AFCA0E0}"/>
    <cellStyle name="Normal 456 3 5" xfId="24897" xr:uid="{423605ED-B257-490C-AF73-F46D29D5DCD2}"/>
    <cellStyle name="Normal 456 4" xfId="24898" xr:uid="{A9C37895-EA0C-48C4-9E24-4672EA9AD14E}"/>
    <cellStyle name="Normal 456 4 2" xfId="24899" xr:uid="{73E49F10-792B-4247-8C2C-7CD57B211B26}"/>
    <cellStyle name="Normal 456 4 2 2" xfId="24900" xr:uid="{32B59E42-D4B7-4995-AD9F-221D89156B3E}"/>
    <cellStyle name="Normal 456 4 3" xfId="24901" xr:uid="{60E66152-A869-4093-A372-736B13631549}"/>
    <cellStyle name="Normal 456 5" xfId="24902" xr:uid="{BC0E404B-681C-4D49-BBF6-BC4229F0AB1D}"/>
    <cellStyle name="Normal 456 5 2" xfId="24903" xr:uid="{5ADAA766-4DB6-4FB7-9ACE-DBEB6D2A6377}"/>
    <cellStyle name="Normal 456 6" xfId="24904" xr:uid="{BF660EC1-2167-42E9-8BD2-F05E82EBD8E3}"/>
    <cellStyle name="Normal 456 6 2" xfId="24905" xr:uid="{3F167F8A-3E42-42B9-AA67-F46411CA7C17}"/>
    <cellStyle name="Normal 456 7" xfId="24906" xr:uid="{01658AD1-57E0-44AF-A9CF-D3D1A5EAEB51}"/>
    <cellStyle name="Normal 457" xfId="24907" xr:uid="{C4A39FDA-8BF4-474E-8635-C60BB0A749D8}"/>
    <cellStyle name="Normal 457 2" xfId="24908" xr:uid="{1F9F2904-B8AB-4819-B002-E77D07C32606}"/>
    <cellStyle name="Normal 457 2 2" xfId="24909" xr:uid="{EBB9F010-4E8E-4704-B08E-A4D2A5B8238B}"/>
    <cellStyle name="Normal 457 2 2 2" xfId="24910" xr:uid="{6879FA6F-5CF5-4417-A4F5-0F67F1952F69}"/>
    <cellStyle name="Normal 457 2 2 2 2" xfId="24911" xr:uid="{0BB0D926-49EF-4D1D-9309-F2B0AA5C7B12}"/>
    <cellStyle name="Normal 457 2 2 2 2 2" xfId="24912" xr:uid="{0C7CE542-F2CA-40E5-8300-98F299FD623E}"/>
    <cellStyle name="Normal 457 2 2 2 3" xfId="24913" xr:uid="{1AED35D7-A987-4BFB-8DAA-A8DD0E05BA05}"/>
    <cellStyle name="Normal 457 2 2 3" xfId="24914" xr:uid="{9B58712C-0615-4399-BA08-8B6BA039DC3A}"/>
    <cellStyle name="Normal 457 2 2 3 2" xfId="24915" xr:uid="{DB9A5E39-9E70-4096-9909-6A7FD94C68F5}"/>
    <cellStyle name="Normal 457 2 2 4" xfId="24916" xr:uid="{9E294929-68F7-45EB-93E9-0C4FE2355235}"/>
    <cellStyle name="Normal 457 2 2 4 2" xfId="24917" xr:uid="{7277CB6F-BBB1-4B57-A96E-2F70D1B8AFE1}"/>
    <cellStyle name="Normal 457 2 2 5" xfId="24918" xr:uid="{6984AD20-8A61-4B32-A0A0-92C131773616}"/>
    <cellStyle name="Normal 457 2 3" xfId="24919" xr:uid="{6B9A07C9-CFA8-4F8D-95E9-04BB0F8E94FB}"/>
    <cellStyle name="Normal 457 2 3 2" xfId="24920" xr:uid="{1638B801-B22B-41C0-99EC-05B58DC0BD87}"/>
    <cellStyle name="Normal 457 2 3 2 2" xfId="24921" xr:uid="{13C184C6-46CF-451A-89EE-5205937229B0}"/>
    <cellStyle name="Normal 457 2 3 3" xfId="24922" xr:uid="{EE8C65A4-DACB-4E4C-A28A-B960E70F1DC2}"/>
    <cellStyle name="Normal 457 2 4" xfId="24923" xr:uid="{408494CD-A9AA-4FC3-BF3A-D41D27EB418B}"/>
    <cellStyle name="Normal 457 2 4 2" xfId="24924" xr:uid="{98123A43-E9B6-4A29-944D-8D25DEC8A9C7}"/>
    <cellStyle name="Normal 457 2 5" xfId="24925" xr:uid="{E0C30A58-3C23-4086-AB87-681904D41DAF}"/>
    <cellStyle name="Normal 457 2 5 2" xfId="24926" xr:uid="{3E5D09B7-DF25-4B93-B95D-70108316B568}"/>
    <cellStyle name="Normal 457 2 6" xfId="24927" xr:uid="{E4741060-CE2B-444C-89F8-A0B1D392C7BF}"/>
    <cellStyle name="Normal 457 3" xfId="24928" xr:uid="{6AAA013F-C628-4C43-A017-552F354967C9}"/>
    <cellStyle name="Normal 457 3 2" xfId="24929" xr:uid="{2698B703-D70F-4A98-8BA9-492C93017993}"/>
    <cellStyle name="Normal 457 3 2 2" xfId="24930" xr:uid="{9D191D4F-1DD0-4B46-A28B-8A71F40348B5}"/>
    <cellStyle name="Normal 457 3 2 2 2" xfId="24931" xr:uid="{7CBFD1F1-1204-4955-9726-670B89CD63A6}"/>
    <cellStyle name="Normal 457 3 2 3" xfId="24932" xr:uid="{C82FF21A-A625-4505-850A-4757A2B11492}"/>
    <cellStyle name="Normal 457 3 3" xfId="24933" xr:uid="{363F7714-C2A2-4C12-8CDA-807E28DB5185}"/>
    <cellStyle name="Normal 457 3 3 2" xfId="24934" xr:uid="{131B5F40-E451-488A-8FA7-F4F4D38F7AD5}"/>
    <cellStyle name="Normal 457 3 4" xfId="24935" xr:uid="{D26C5C0C-71FA-4D14-A899-A698773D8E9A}"/>
    <cellStyle name="Normal 457 3 4 2" xfId="24936" xr:uid="{24D4DC31-3B6B-4352-BF6B-5B869EB9CE4D}"/>
    <cellStyle name="Normal 457 3 5" xfId="24937" xr:uid="{0A8DA931-4DC8-413B-93D6-9718E72922EC}"/>
    <cellStyle name="Normal 457 4" xfId="24938" xr:uid="{050755F3-EAFC-4BAC-A09A-141B397D32AA}"/>
    <cellStyle name="Normal 457 4 2" xfId="24939" xr:uid="{850767C6-7C9C-42CC-BE07-D661D493BAE0}"/>
    <cellStyle name="Normal 457 4 2 2" xfId="24940" xr:uid="{908F047C-3247-4BF3-9264-98DF3A75B2AD}"/>
    <cellStyle name="Normal 457 4 3" xfId="24941" xr:uid="{A80A967C-1E9B-4F3B-827E-16E5CD7DCD1A}"/>
    <cellStyle name="Normal 457 5" xfId="24942" xr:uid="{8E4F75B4-9995-4A24-9C5E-FE1E5261651F}"/>
    <cellStyle name="Normal 457 5 2" xfId="24943" xr:uid="{7B204443-B174-4B3B-A465-C4BA44D10C7D}"/>
    <cellStyle name="Normal 457 6" xfId="24944" xr:uid="{F3018695-06E0-4E7F-A836-3AE06A12FBAB}"/>
    <cellStyle name="Normal 457 6 2" xfId="24945" xr:uid="{DE503AE5-4217-4D07-954F-286A6221D6D1}"/>
    <cellStyle name="Normal 457 7" xfId="24946" xr:uid="{3B5E5B6F-7727-4B21-BADE-B7F69A785E30}"/>
    <cellStyle name="Normal 458" xfId="24947" xr:uid="{533F2AE7-FD53-4BD2-A87E-D95635A8D25A}"/>
    <cellStyle name="Normal 458 2" xfId="24948" xr:uid="{8EE95B07-E950-478C-9A9A-863924384D3B}"/>
    <cellStyle name="Normal 458 2 2" xfId="24949" xr:uid="{95451124-3593-4A62-9547-9D82AC12A48F}"/>
    <cellStyle name="Normal 458 2 2 2" xfId="24950" xr:uid="{BC301DF2-3851-4B62-8392-D020B3C2BCA6}"/>
    <cellStyle name="Normal 458 2 2 2 2" xfId="24951" xr:uid="{F820F9E5-16D4-44F9-819C-92E02E2B99F1}"/>
    <cellStyle name="Normal 458 2 2 2 2 2" xfId="24952" xr:uid="{D547523A-3183-412D-BE07-0A9D7C66F0BF}"/>
    <cellStyle name="Normal 458 2 2 2 3" xfId="24953" xr:uid="{3B3C1D59-8C09-4C72-97CC-A3CB438212F0}"/>
    <cellStyle name="Normal 458 2 2 3" xfId="24954" xr:uid="{0CF0B9D9-92E9-4EF1-AAE3-F0EC6564CDFA}"/>
    <cellStyle name="Normal 458 2 2 3 2" xfId="24955" xr:uid="{770D44BC-3553-4875-A39A-6A22338E2831}"/>
    <cellStyle name="Normal 458 2 2 4" xfId="24956" xr:uid="{DAE3F57F-1A1F-4479-A0C8-CA391635CF23}"/>
    <cellStyle name="Normal 458 2 2 4 2" xfId="24957" xr:uid="{F1F2F713-14B2-43C5-84CD-1BA68373B611}"/>
    <cellStyle name="Normal 458 2 2 5" xfId="24958" xr:uid="{68280FF3-DA7E-4856-AD92-F6463ED1887C}"/>
    <cellStyle name="Normal 458 2 3" xfId="24959" xr:uid="{F1207B59-30A7-42E0-AB3A-649A3E41D711}"/>
    <cellStyle name="Normal 458 2 3 2" xfId="24960" xr:uid="{A6006ABC-F592-44B4-A15B-57A93A57B7E8}"/>
    <cellStyle name="Normal 458 2 3 2 2" xfId="24961" xr:uid="{05A3DEA6-E90D-4707-997A-0B7C11E334AB}"/>
    <cellStyle name="Normal 458 2 3 3" xfId="24962" xr:uid="{B59289FD-3BBA-48CB-9FD2-4EDD0E3B311B}"/>
    <cellStyle name="Normal 458 2 4" xfId="24963" xr:uid="{8925F921-9E63-49CB-9ADC-B06C2B7A6FE2}"/>
    <cellStyle name="Normal 458 2 4 2" xfId="24964" xr:uid="{631137C0-21BC-4BA8-A6E0-EF1A804EEF5C}"/>
    <cellStyle name="Normal 458 2 5" xfId="24965" xr:uid="{CE8BB147-3343-496A-A30B-A6FA161BDD21}"/>
    <cellStyle name="Normal 458 2 5 2" xfId="24966" xr:uid="{84BA6316-EBF8-407C-BACB-162BDD12A5CF}"/>
    <cellStyle name="Normal 458 2 6" xfId="24967" xr:uid="{D859148E-08CC-4407-8A51-F02741AD3AEF}"/>
    <cellStyle name="Normal 458 3" xfId="24968" xr:uid="{576FDF2F-0E58-4B25-BCA3-92672AFD60C9}"/>
    <cellStyle name="Normal 458 3 2" xfId="24969" xr:uid="{4857DF26-C293-49D6-AA4F-48B07AA5DDF6}"/>
    <cellStyle name="Normal 458 3 2 2" xfId="24970" xr:uid="{FF50CA04-2464-4AAD-B2F8-FC825C0FBCC7}"/>
    <cellStyle name="Normal 458 3 2 2 2" xfId="24971" xr:uid="{7E7A56B6-C26A-44D6-82B9-2136E06C1901}"/>
    <cellStyle name="Normal 458 3 2 3" xfId="24972" xr:uid="{B7030B52-A0F0-41F6-AEE2-21C72D44D7AF}"/>
    <cellStyle name="Normal 458 3 3" xfId="24973" xr:uid="{92CDB435-BA6F-4CC1-BD97-763470DCFE5C}"/>
    <cellStyle name="Normal 458 3 3 2" xfId="24974" xr:uid="{B2D540EA-D72B-4F19-A3A1-39EC5546D869}"/>
    <cellStyle name="Normal 458 3 4" xfId="24975" xr:uid="{C22CEE55-8670-496B-80AD-31ED978CA6A3}"/>
    <cellStyle name="Normal 458 3 4 2" xfId="24976" xr:uid="{C34F6997-40DE-4134-A350-B65890C4475E}"/>
    <cellStyle name="Normal 458 3 5" xfId="24977" xr:uid="{9DE04403-5647-42D5-B2B0-717B381CE6C7}"/>
    <cellStyle name="Normal 458 4" xfId="24978" xr:uid="{30FB444B-3368-4950-89BD-133962805C68}"/>
    <cellStyle name="Normal 458 4 2" xfId="24979" xr:uid="{717CECC0-A2AD-47F5-8F1F-6809842AEBF4}"/>
    <cellStyle name="Normal 458 4 2 2" xfId="24980" xr:uid="{5F4686AE-B080-4EF6-8089-11F454DB908F}"/>
    <cellStyle name="Normal 458 4 3" xfId="24981" xr:uid="{DA5A2092-13CA-4740-BAA4-160652E93720}"/>
    <cellStyle name="Normal 458 5" xfId="24982" xr:uid="{4EDBFE2A-815D-43D5-BC52-CCA3A69410B9}"/>
    <cellStyle name="Normal 458 5 2" xfId="24983" xr:uid="{228C60C0-2FA6-4EBB-855C-6656AEA71B17}"/>
    <cellStyle name="Normal 458 6" xfId="24984" xr:uid="{2665E614-369E-405E-8DFF-81D5D5CCD438}"/>
    <cellStyle name="Normal 458 6 2" xfId="24985" xr:uid="{58F1614C-B971-4C73-8D0A-22D46DBDFC57}"/>
    <cellStyle name="Normal 458 7" xfId="24986" xr:uid="{4BF89BF1-C95E-4484-A688-0DDDD3C47E68}"/>
    <cellStyle name="Normal 459" xfId="24987" xr:uid="{3E1C4A94-4A80-403F-9853-6B6C71D0DD20}"/>
    <cellStyle name="Normal 459 2" xfId="24988" xr:uid="{5DCD7CB3-F1AF-4115-BDFF-DB3140358E10}"/>
    <cellStyle name="Normal 459 2 2" xfId="24989" xr:uid="{0C9B9FAF-0CCD-41D2-A354-D37374571638}"/>
    <cellStyle name="Normal 459 2 2 2" xfId="24990" xr:uid="{75788A7D-ABAB-4FB5-B2A8-FB77802D972D}"/>
    <cellStyle name="Normal 459 2 2 2 2" xfId="24991" xr:uid="{297B843F-E93E-4146-83EE-93A1ECF5C3BD}"/>
    <cellStyle name="Normal 459 2 2 2 2 2" xfId="24992" xr:uid="{E8F3A9AC-52CE-447A-8CB0-A9D19DE26A8E}"/>
    <cellStyle name="Normal 459 2 2 2 3" xfId="24993" xr:uid="{4A20891F-C768-4308-84E6-96BC12246803}"/>
    <cellStyle name="Normal 459 2 2 3" xfId="24994" xr:uid="{73AC9F92-10FC-4130-91E5-29981A8850C2}"/>
    <cellStyle name="Normal 459 2 2 3 2" xfId="24995" xr:uid="{1E8E74F4-9A10-4875-89F1-28168FCD9E1C}"/>
    <cellStyle name="Normal 459 2 2 4" xfId="24996" xr:uid="{B99132B6-C308-4773-B95A-08951ACAFB84}"/>
    <cellStyle name="Normal 459 2 2 4 2" xfId="24997" xr:uid="{AFF9C921-2C23-4D37-8CC6-3457EE7E825E}"/>
    <cellStyle name="Normal 459 2 2 5" xfId="24998" xr:uid="{96BE9DF9-BD57-4768-8600-D6F449891823}"/>
    <cellStyle name="Normal 459 2 3" xfId="24999" xr:uid="{52D34188-1244-4637-B752-AAB234AED4F1}"/>
    <cellStyle name="Normal 459 2 3 2" xfId="25000" xr:uid="{CF931319-FFD4-4F24-9B56-E29838456FBF}"/>
    <cellStyle name="Normal 459 2 3 2 2" xfId="25001" xr:uid="{A5AF2EC4-D562-4417-89AD-28458C4EB960}"/>
    <cellStyle name="Normal 459 2 3 3" xfId="25002" xr:uid="{20C83C53-0035-4804-A4EB-7532C66FC385}"/>
    <cellStyle name="Normal 459 2 4" xfId="25003" xr:uid="{3DD6CD74-E35F-485A-944F-8F5F76B45CE0}"/>
    <cellStyle name="Normal 459 2 4 2" xfId="25004" xr:uid="{9E3D46E7-F3C9-449B-BB16-ED9883A1DE32}"/>
    <cellStyle name="Normal 459 2 5" xfId="25005" xr:uid="{FD4738EB-E1D0-4B79-8658-28E4710A0ACE}"/>
    <cellStyle name="Normal 459 2 5 2" xfId="25006" xr:uid="{A7279D5F-5628-457F-8A22-792742D303E8}"/>
    <cellStyle name="Normal 459 2 6" xfId="25007" xr:uid="{C0FF0D9B-79D2-4EA8-A7C8-8AB60DAFEBF4}"/>
    <cellStyle name="Normal 459 3" xfId="25008" xr:uid="{9953332E-1928-4E67-9653-21A3D0E825DA}"/>
    <cellStyle name="Normal 459 3 2" xfId="25009" xr:uid="{166FA492-1517-4ABC-A8AD-A5E64A72B69F}"/>
    <cellStyle name="Normal 459 3 2 2" xfId="25010" xr:uid="{45D2ADA6-5216-4035-BD3D-93E4D9339A7F}"/>
    <cellStyle name="Normal 459 3 2 2 2" xfId="25011" xr:uid="{1DF6BBF7-B2B5-4FAE-84DB-AF8D652D16FE}"/>
    <cellStyle name="Normal 459 3 2 3" xfId="25012" xr:uid="{992F5FAA-B796-4DED-8C75-6C6A8F00A4A7}"/>
    <cellStyle name="Normal 459 3 3" xfId="25013" xr:uid="{34E67341-92DE-4E87-AA12-30C12D253F3F}"/>
    <cellStyle name="Normal 459 3 3 2" xfId="25014" xr:uid="{1CFBCAFC-73F8-492C-A4A0-9CF2AB919709}"/>
    <cellStyle name="Normal 459 3 4" xfId="25015" xr:uid="{7CFB8720-828E-4725-81B7-A519B7F6E959}"/>
    <cellStyle name="Normal 459 3 4 2" xfId="25016" xr:uid="{334DCD68-21B1-4BF6-B24E-A0B1248843FD}"/>
    <cellStyle name="Normal 459 3 5" xfId="25017" xr:uid="{DA38F2FF-5071-43F1-B20C-E66FDE4A54B2}"/>
    <cellStyle name="Normal 459 4" xfId="25018" xr:uid="{683F8220-E7CB-43EA-8871-0C1184AC0641}"/>
    <cellStyle name="Normal 459 4 2" xfId="25019" xr:uid="{4CA4951B-08AF-4721-9380-63DE8C92FE9B}"/>
    <cellStyle name="Normal 459 4 2 2" xfId="25020" xr:uid="{31D0AE42-97E7-4FBF-9C5E-639F5CCAEB2A}"/>
    <cellStyle name="Normal 459 4 3" xfId="25021" xr:uid="{2640CCAA-516F-445C-8EE2-09176BD21808}"/>
    <cellStyle name="Normal 459 5" xfId="25022" xr:uid="{127FEBD2-BDC0-40A8-994D-6B81EDB45F90}"/>
    <cellStyle name="Normal 459 5 2" xfId="25023" xr:uid="{D015DB2D-D441-47C5-8990-377906552BC1}"/>
    <cellStyle name="Normal 459 6" xfId="25024" xr:uid="{9FF1D8E7-4156-4E6C-BDBF-B6580FAABDE7}"/>
    <cellStyle name="Normal 459 6 2" xfId="25025" xr:uid="{BA676281-7293-44B8-A9CE-774579ABA4A2}"/>
    <cellStyle name="Normal 459 7" xfId="25026" xr:uid="{D11FFC58-208E-4346-971C-53D3A0A0415F}"/>
    <cellStyle name="Normal 46" xfId="25027" xr:uid="{4C8F9E36-1240-42A6-9A3A-CA32CD9254BE}"/>
    <cellStyle name="Normal 46 2" xfId="25028" xr:uid="{C02B8B14-78B3-4D04-B31C-A99D17EF1402}"/>
    <cellStyle name="Normal 46 2 2" xfId="25029" xr:uid="{1CD01803-E61C-4F59-A463-07C258FEE269}"/>
    <cellStyle name="Normal 46 2 2 2" xfId="25030" xr:uid="{05D89D7D-6ADF-4848-8357-9343D0042C5E}"/>
    <cellStyle name="Normal 46 2 2 3" xfId="25031" xr:uid="{F35203FF-F2FE-4515-9BAD-87E32BEDB6A9}"/>
    <cellStyle name="Normal 46 2 2_Forecast" xfId="25032" xr:uid="{8B150C4F-172C-49DC-BD51-7A7D845D9C37}"/>
    <cellStyle name="Normal 46 2 3" xfId="25033" xr:uid="{36896EE2-C5A7-4208-8B8D-9C04E1C7DA73}"/>
    <cellStyle name="Normal 46 2 3 2" xfId="25034" xr:uid="{6090AFD7-A2A5-4DBF-8BD6-CAF0C9F74428}"/>
    <cellStyle name="Normal 46 2 3 3" xfId="25035" xr:uid="{1ECDCB08-6543-4A7A-A6AE-24E5C1EEEB42}"/>
    <cellStyle name="Normal 46 2 3_Forecast" xfId="25036" xr:uid="{F01D7454-1451-4582-AC06-FA760C24BA35}"/>
    <cellStyle name="Normal 46 2 4" xfId="25037" xr:uid="{33A61B0C-ADAE-4F26-BB8B-B4E1336649F4}"/>
    <cellStyle name="Normal 46 2 5" xfId="25038" xr:uid="{AC1B8172-8BE0-4277-A4B5-E964EB154AC2}"/>
    <cellStyle name="Normal 46 2_DSub" xfId="25039" xr:uid="{20433A91-B25E-4A4C-A4C9-D76875D74331}"/>
    <cellStyle name="Normal 46 3" xfId="25040" xr:uid="{AF00F021-96D4-4676-89FE-89B286E08DB0}"/>
    <cellStyle name="Normal 46 3 2" xfId="25041" xr:uid="{7094E7D1-BA0F-4E07-88C3-DC6DCFD7F073}"/>
    <cellStyle name="Normal 46 3 3" xfId="25042" xr:uid="{FA2F9BC6-7DAD-4A99-841F-34C749145B84}"/>
    <cellStyle name="Normal 46 3_Forecast" xfId="25043" xr:uid="{40BE2A7F-B0A9-4A4D-A63A-C9CD2F28D88C}"/>
    <cellStyle name="Normal 46 4" xfId="25044" xr:uid="{0035A93A-9566-486E-8956-97A0685507DF}"/>
    <cellStyle name="Normal 46 4 2" xfId="25045" xr:uid="{2DA57CB9-9905-4D0A-9513-D1AB31EA6B27}"/>
    <cellStyle name="Normal 46 4 3" xfId="25046" xr:uid="{34B8847F-57C8-4E72-A1CA-38F81FD827EF}"/>
    <cellStyle name="Normal 46 4_Forecast" xfId="25047" xr:uid="{F0B769B5-1246-49FC-87F6-8F92CD4F4E9A}"/>
    <cellStyle name="Normal 46 5" xfId="25048" xr:uid="{3A72E669-55ED-457D-8AF0-9DD8BBDDB716}"/>
    <cellStyle name="Normal 46 6" xfId="25049" xr:uid="{A7329A1D-3BE4-4922-B149-B3DA3B93CE06}"/>
    <cellStyle name="Normal 46 7" xfId="25050" xr:uid="{CFC3CDB2-83F1-4906-8D5F-E76666538F35}"/>
    <cellStyle name="Normal 46_DSub" xfId="25051" xr:uid="{3626828E-F79B-4144-AC44-EABD3DEB92D7}"/>
    <cellStyle name="Normal 460" xfId="25052" xr:uid="{BA07B416-48B5-4D7A-9F2E-FC206115BF9E}"/>
    <cellStyle name="Normal 460 2" xfId="25053" xr:uid="{B4C17998-A33C-4C31-B995-58D9ECBCBE46}"/>
    <cellStyle name="Normal 460 2 2" xfId="25054" xr:uid="{56B8DB86-1387-4639-BD94-067E521EB9FE}"/>
    <cellStyle name="Normal 460 2 2 2" xfId="25055" xr:uid="{3E998CE3-91E0-4293-B863-E207D5BE1151}"/>
    <cellStyle name="Normal 460 2 2 2 2" xfId="25056" xr:uid="{54BB2A41-142A-4DE5-9D71-C7208AA8657C}"/>
    <cellStyle name="Normal 460 2 2 2 2 2" xfId="25057" xr:uid="{3947BFDF-5EA5-4CD5-945B-BDEB30EFD495}"/>
    <cellStyle name="Normal 460 2 2 2 3" xfId="25058" xr:uid="{0636F5E1-2D31-4D55-AC1E-82106C5BE138}"/>
    <cellStyle name="Normal 460 2 2 3" xfId="25059" xr:uid="{94470C5A-D4CE-4988-8225-22630285E4C5}"/>
    <cellStyle name="Normal 460 2 2 3 2" xfId="25060" xr:uid="{435CBBA8-EFA8-48FA-B175-DC8DF1C88657}"/>
    <cellStyle name="Normal 460 2 2 4" xfId="25061" xr:uid="{C3839C14-C986-4BAD-8ADD-F96C94FF07BF}"/>
    <cellStyle name="Normal 460 2 2 4 2" xfId="25062" xr:uid="{96289A5E-3CA8-4EA2-8478-120999417A59}"/>
    <cellStyle name="Normal 460 2 2 5" xfId="25063" xr:uid="{3D7D0778-42EB-42C8-825F-BC11ACB2BFAE}"/>
    <cellStyle name="Normal 460 2 3" xfId="25064" xr:uid="{C76C7873-1BF0-45FC-862C-AACDB4100B2F}"/>
    <cellStyle name="Normal 460 2 3 2" xfId="25065" xr:uid="{CA5ED985-2EBD-4036-86DA-FC166C6F2285}"/>
    <cellStyle name="Normal 460 2 3 2 2" xfId="25066" xr:uid="{41427FC4-E598-43BA-A2C1-AB9B99BA39DF}"/>
    <cellStyle name="Normal 460 2 3 3" xfId="25067" xr:uid="{8DBBB76D-D406-478C-A098-2F28B1587A94}"/>
    <cellStyle name="Normal 460 2 4" xfId="25068" xr:uid="{6F5E02EB-BF6F-4DC2-BFD5-9853FB98B5E2}"/>
    <cellStyle name="Normal 460 2 4 2" xfId="25069" xr:uid="{4D1D8285-861C-46A3-9A8B-FA24E542D3BA}"/>
    <cellStyle name="Normal 460 2 5" xfId="25070" xr:uid="{20FA6587-6ED3-4F6C-96CF-D421E2A0E150}"/>
    <cellStyle name="Normal 460 2 5 2" xfId="25071" xr:uid="{7886C6C9-1544-4691-9E2A-9A842B558449}"/>
    <cellStyle name="Normal 460 2 6" xfId="25072" xr:uid="{4DA3CECC-56C9-4025-995F-9912C694F56F}"/>
    <cellStyle name="Normal 460 3" xfId="25073" xr:uid="{68375E90-36D4-46AB-8571-3553358872C3}"/>
    <cellStyle name="Normal 460 3 2" xfId="25074" xr:uid="{8EFB3D38-3FF6-48F0-8CBB-DAD0E4689B5D}"/>
    <cellStyle name="Normal 460 3 2 2" xfId="25075" xr:uid="{4955CA98-F7F6-45E2-ADBE-E109277C97D5}"/>
    <cellStyle name="Normal 460 3 2 2 2" xfId="25076" xr:uid="{6CEC22D0-D601-4C69-B12D-B1C2E80A7D13}"/>
    <cellStyle name="Normal 460 3 2 3" xfId="25077" xr:uid="{E08DDA38-02CF-4608-9FFA-5F67FBF8D822}"/>
    <cellStyle name="Normal 460 3 3" xfId="25078" xr:uid="{7B41B3E0-0597-4135-9661-9454B2DD4D68}"/>
    <cellStyle name="Normal 460 3 3 2" xfId="25079" xr:uid="{2FE1197E-1179-4435-B12F-93F37FACCB8C}"/>
    <cellStyle name="Normal 460 3 4" xfId="25080" xr:uid="{CD5EFFB4-79BF-46E6-8084-60F26F101E91}"/>
    <cellStyle name="Normal 460 3 4 2" xfId="25081" xr:uid="{C716D63F-C017-4579-B705-AB108E0E4CFC}"/>
    <cellStyle name="Normal 460 3 5" xfId="25082" xr:uid="{87347D70-89A2-4B4A-B3FD-76329DE37241}"/>
    <cellStyle name="Normal 460 4" xfId="25083" xr:uid="{19F3016D-AAE8-4E24-AC96-2E02F32BA065}"/>
    <cellStyle name="Normal 460 4 2" xfId="25084" xr:uid="{6E95DCB8-04E6-4D8C-948A-34030AB6815A}"/>
    <cellStyle name="Normal 460 4 2 2" xfId="25085" xr:uid="{5B72B284-61E2-4D83-83FE-3DD9C5EE36BF}"/>
    <cellStyle name="Normal 460 4 3" xfId="25086" xr:uid="{9A070553-FB4F-4983-B9E8-D92AC895C3B9}"/>
    <cellStyle name="Normal 460 5" xfId="25087" xr:uid="{6CC18F0A-929E-4FC5-AEF0-B0D70598F43E}"/>
    <cellStyle name="Normal 460 5 2" xfId="25088" xr:uid="{A5BC65F4-C99E-44AA-A0F4-AD5AE5FF4B36}"/>
    <cellStyle name="Normal 460 6" xfId="25089" xr:uid="{2FB25112-1C4E-48ED-8314-1934D4074FF6}"/>
    <cellStyle name="Normal 460 6 2" xfId="25090" xr:uid="{94B616DA-6E73-48C5-82C3-E370D1B8A90D}"/>
    <cellStyle name="Normal 460 7" xfId="25091" xr:uid="{2528942C-6B7B-4318-A99D-048DFD3881EF}"/>
    <cellStyle name="Normal 461" xfId="25092" xr:uid="{10F34A77-4101-4567-B408-B9A55C3C7E19}"/>
    <cellStyle name="Normal 461 2" xfId="25093" xr:uid="{BA72C680-58A9-4F3C-89F6-5C3EB6D06480}"/>
    <cellStyle name="Normal 461 2 2" xfId="25094" xr:uid="{B52CF4A8-E823-4ED0-A97F-EC1A74BCEA87}"/>
    <cellStyle name="Normal 461 2 2 2" xfId="25095" xr:uid="{2E8A4B89-FA6D-4278-9FFF-7D70D0C3BC72}"/>
    <cellStyle name="Normal 461 2 2 2 2" xfId="25096" xr:uid="{12249699-4686-414C-ABD6-DE84FB8D46FE}"/>
    <cellStyle name="Normal 461 2 2 2 2 2" xfId="25097" xr:uid="{11326E4C-D826-4D66-85C3-3A4EBDE5E58D}"/>
    <cellStyle name="Normal 461 2 2 2 3" xfId="25098" xr:uid="{4E4DA4C3-282B-48D4-9BCF-A2B1558DE880}"/>
    <cellStyle name="Normal 461 2 2 3" xfId="25099" xr:uid="{26620C1A-435A-4066-A5F1-514460ACAA60}"/>
    <cellStyle name="Normal 461 2 2 3 2" xfId="25100" xr:uid="{8148A3F1-4FB8-48EF-B1DE-7F0F3334E737}"/>
    <cellStyle name="Normal 461 2 2 4" xfId="25101" xr:uid="{5F963DF0-7020-4337-A8F7-1FDFBC3BCE6D}"/>
    <cellStyle name="Normal 461 2 2 4 2" xfId="25102" xr:uid="{ADB18DC0-8B0B-43B9-B6B4-F5AFB80E5815}"/>
    <cellStyle name="Normal 461 2 2 5" xfId="25103" xr:uid="{6C5AC9FC-DA2B-4013-B9A7-BBFEE6FC4DC1}"/>
    <cellStyle name="Normal 461 2 3" xfId="25104" xr:uid="{6FCA0072-421B-49B7-9525-AC87640B3658}"/>
    <cellStyle name="Normal 461 2 3 2" xfId="25105" xr:uid="{B8FE3138-C89E-480F-8A03-88F91A440CC6}"/>
    <cellStyle name="Normal 461 2 3 2 2" xfId="25106" xr:uid="{82A58ECB-1CFE-4AD1-93F2-EEC8167D6696}"/>
    <cellStyle name="Normal 461 2 3 3" xfId="25107" xr:uid="{46B6B576-0698-4EB5-812A-E20B90EBFE03}"/>
    <cellStyle name="Normal 461 2 4" xfId="25108" xr:uid="{B84F2149-3D68-4306-88C8-4595C7E030A8}"/>
    <cellStyle name="Normal 461 2 4 2" xfId="25109" xr:uid="{0FD24015-D3FD-4580-9919-F6EC05678256}"/>
    <cellStyle name="Normal 461 2 5" xfId="25110" xr:uid="{D37CCD72-5FDB-4831-A5E2-BEEDF2752B03}"/>
    <cellStyle name="Normal 461 2 5 2" xfId="25111" xr:uid="{534E8EEB-C88E-49B0-AEC6-8DD8629E908B}"/>
    <cellStyle name="Normal 461 2 6" xfId="25112" xr:uid="{6419BCDA-6E27-47F3-8C9B-7DC3A6201C65}"/>
    <cellStyle name="Normal 461 3" xfId="25113" xr:uid="{43823712-3885-4470-8CE7-C5F42D33BD8E}"/>
    <cellStyle name="Normal 461 3 2" xfId="25114" xr:uid="{FE736301-C141-4F93-9101-7B40B9E7BCB4}"/>
    <cellStyle name="Normal 461 3 2 2" xfId="25115" xr:uid="{1BEA1E4D-E622-4793-82DD-21F2F38F4F24}"/>
    <cellStyle name="Normal 461 3 2 2 2" xfId="25116" xr:uid="{76F314D1-F5B3-41FF-BC59-A7ACB1CB39DC}"/>
    <cellStyle name="Normal 461 3 2 3" xfId="25117" xr:uid="{57779A2A-97BB-4BA1-BA20-FD014A0144E1}"/>
    <cellStyle name="Normal 461 3 3" xfId="25118" xr:uid="{11EB83B4-B400-47C7-A652-2E83723914E0}"/>
    <cellStyle name="Normal 461 3 3 2" xfId="25119" xr:uid="{1C58AC6D-4DD3-420C-BB32-1C779AC92E53}"/>
    <cellStyle name="Normal 461 3 4" xfId="25120" xr:uid="{B9A277B2-5DFA-4EBF-B207-39918F3D28F3}"/>
    <cellStyle name="Normal 461 3 4 2" xfId="25121" xr:uid="{AE781890-74B1-4C76-BF82-637C6EECA4A2}"/>
    <cellStyle name="Normal 461 3 5" xfId="25122" xr:uid="{6FE46D8C-0715-4F26-848C-F5F1A4E62C6E}"/>
    <cellStyle name="Normal 461 4" xfId="25123" xr:uid="{C9C23498-84D9-4022-AA64-5728D909FED7}"/>
    <cellStyle name="Normal 461 4 2" xfId="25124" xr:uid="{5841ED9C-B347-490D-881B-02E48C5BC5C3}"/>
    <cellStyle name="Normal 461 4 2 2" xfId="25125" xr:uid="{6A8E390D-E3B8-42A2-9261-FD927EE318C2}"/>
    <cellStyle name="Normal 461 4 3" xfId="25126" xr:uid="{5E0DB7B6-EE19-4EDC-BBF8-F56FB735896E}"/>
    <cellStyle name="Normal 461 5" xfId="25127" xr:uid="{852D9135-0518-49A5-ADB8-5A0496263911}"/>
    <cellStyle name="Normal 461 5 2" xfId="25128" xr:uid="{242C1AEF-AC5B-4104-8263-69D1E0FDCB61}"/>
    <cellStyle name="Normal 461 6" xfId="25129" xr:uid="{2C9F22F5-DDDC-4CBF-8977-2DB253D40D72}"/>
    <cellStyle name="Normal 461 6 2" xfId="25130" xr:uid="{30C4DDDA-33AA-4421-A036-8718B72B2493}"/>
    <cellStyle name="Normal 461 7" xfId="25131" xr:uid="{795EC011-479F-4A59-BE71-68CC9852B18B}"/>
    <cellStyle name="Normal 462" xfId="25132" xr:uid="{E93D68B6-0EF6-4CEF-9FDB-9F309CA78DBC}"/>
    <cellStyle name="Normal 462 2" xfId="25133" xr:uid="{67CAD7F9-AC37-4BC6-B506-57F7AB62ADEA}"/>
    <cellStyle name="Normal 462 2 2" xfId="25134" xr:uid="{21717FC6-298A-42E8-8191-0727B93F5009}"/>
    <cellStyle name="Normal 462 2 2 2" xfId="25135" xr:uid="{B12FC138-EFE2-4984-963A-1FA8199E441C}"/>
    <cellStyle name="Normal 462 2 2 2 2" xfId="25136" xr:uid="{0AF22F32-5654-4BD4-8205-9FA757227270}"/>
    <cellStyle name="Normal 462 2 2 2 2 2" xfId="25137" xr:uid="{27F4A3C2-BFCE-46A4-AA01-6F6A8F5C5A78}"/>
    <cellStyle name="Normal 462 2 2 2 3" xfId="25138" xr:uid="{616F759F-4A22-4CBC-879C-D36725DC00F3}"/>
    <cellStyle name="Normal 462 2 2 3" xfId="25139" xr:uid="{6A5227EE-B90B-4F1B-8331-73F20C8DC5D7}"/>
    <cellStyle name="Normal 462 2 2 3 2" xfId="25140" xr:uid="{902C19D3-64BE-446E-869C-D6F65CFE41BF}"/>
    <cellStyle name="Normal 462 2 2 4" xfId="25141" xr:uid="{1A391680-D976-4296-B8F1-707950CD346D}"/>
    <cellStyle name="Normal 462 2 2 4 2" xfId="25142" xr:uid="{44358233-10F6-4708-9C15-8AC1E38DD1A7}"/>
    <cellStyle name="Normal 462 2 2 5" xfId="25143" xr:uid="{D76B98F0-6A79-4077-A9B6-FC36C27EF071}"/>
    <cellStyle name="Normal 462 2 3" xfId="25144" xr:uid="{650D69B1-59F5-4517-9177-6F8FFFB5B978}"/>
    <cellStyle name="Normal 462 2 3 2" xfId="25145" xr:uid="{57A11254-CF3C-40CD-A98D-AFDAE3DEAFED}"/>
    <cellStyle name="Normal 462 2 3 2 2" xfId="25146" xr:uid="{0E20B317-4BBA-49B5-B4CF-2C77636B6E92}"/>
    <cellStyle name="Normal 462 2 3 3" xfId="25147" xr:uid="{D0EC8E52-5E29-4226-B806-B66C7410AD51}"/>
    <cellStyle name="Normal 462 2 4" xfId="25148" xr:uid="{117DDBCD-E805-4978-B06F-C03FDD347AA2}"/>
    <cellStyle name="Normal 462 2 4 2" xfId="25149" xr:uid="{D13BEACB-BAB4-48B3-9BF0-1587C4C11DCA}"/>
    <cellStyle name="Normal 462 2 5" xfId="25150" xr:uid="{08B84F1A-CB40-46B9-A466-F4D765A12A44}"/>
    <cellStyle name="Normal 462 2 5 2" xfId="25151" xr:uid="{61411B22-673F-4225-8E0B-66BDA352ADFB}"/>
    <cellStyle name="Normal 462 2 6" xfId="25152" xr:uid="{FCA4119D-7D7C-49D5-B8BE-1DEF1D345013}"/>
    <cellStyle name="Normal 462 3" xfId="25153" xr:uid="{EA21A83A-CDFB-474F-B31E-8DA2D222AA8D}"/>
    <cellStyle name="Normal 462 3 2" xfId="25154" xr:uid="{A4CC218F-30AA-4AC2-9C14-E1637DF83CB3}"/>
    <cellStyle name="Normal 462 3 2 2" xfId="25155" xr:uid="{17537252-B56B-4ECA-9BF3-F6CCA3E47BAE}"/>
    <cellStyle name="Normal 462 3 2 2 2" xfId="25156" xr:uid="{79FDEE90-3007-4BD0-B993-74388220133D}"/>
    <cellStyle name="Normal 462 3 2 3" xfId="25157" xr:uid="{556AEAD8-AF53-4255-84CF-29FD2FF5AF29}"/>
    <cellStyle name="Normal 462 3 3" xfId="25158" xr:uid="{6C6E5BCE-B580-4BA9-B991-0CC8643893DE}"/>
    <cellStyle name="Normal 462 3 3 2" xfId="25159" xr:uid="{DD2CF85A-B260-4911-A763-811EB6E57073}"/>
    <cellStyle name="Normal 462 3 4" xfId="25160" xr:uid="{34685292-096C-4B5C-AADC-BEC51628E185}"/>
    <cellStyle name="Normal 462 3 4 2" xfId="25161" xr:uid="{DCD57680-C077-4B94-BFCB-576C07CC6BF4}"/>
    <cellStyle name="Normal 462 3 5" xfId="25162" xr:uid="{82D17FB5-DB04-4CA9-8AF9-C9EE019F5114}"/>
    <cellStyle name="Normal 462 4" xfId="25163" xr:uid="{8239E058-7E22-4A19-A275-2FBA70AFFA41}"/>
    <cellStyle name="Normal 462 4 2" xfId="25164" xr:uid="{05FD8FDD-FF9A-4EEF-A84D-EC153FA8C2E9}"/>
    <cellStyle name="Normal 462 4 2 2" xfId="25165" xr:uid="{ADAB0C0A-0D7C-4629-A0EA-00EA77258688}"/>
    <cellStyle name="Normal 462 4 3" xfId="25166" xr:uid="{D51CB5E1-5B82-4391-96FB-C3E82F64BC7E}"/>
    <cellStyle name="Normal 462 5" xfId="25167" xr:uid="{13D6D710-B00D-42D1-AA6F-F89B4A807C37}"/>
    <cellStyle name="Normal 462 5 2" xfId="25168" xr:uid="{FBBE5395-7DEA-42E2-B514-941415E924A1}"/>
    <cellStyle name="Normal 462 6" xfId="25169" xr:uid="{8EEB8695-BB45-4F6B-85CF-8A4F91178667}"/>
    <cellStyle name="Normal 462 6 2" xfId="25170" xr:uid="{0AACE5FB-977D-4D0F-9B24-128E55656569}"/>
    <cellStyle name="Normal 462 7" xfId="25171" xr:uid="{7BFF64A3-1ABB-4C5D-8AA5-9D9A299D71A6}"/>
    <cellStyle name="Normal 463" xfId="25172" xr:uid="{9E81D367-3C14-4F36-B731-D2C3B2D0E623}"/>
    <cellStyle name="Normal 463 2" xfId="25173" xr:uid="{4745C1D2-A81C-4B7E-B90B-412073E87A1F}"/>
    <cellStyle name="Normal 463 2 2" xfId="25174" xr:uid="{3B1F4596-2D76-4164-94C1-FA89A1A930FA}"/>
    <cellStyle name="Normal 463 2 2 2" xfId="25175" xr:uid="{72DD2889-94F6-4F4E-975D-F3079CC43455}"/>
    <cellStyle name="Normal 463 2 2 2 2" xfId="25176" xr:uid="{9EC0E182-E38E-4365-90AB-E35FFA5D3008}"/>
    <cellStyle name="Normal 463 2 2 2 2 2" xfId="25177" xr:uid="{687F47FE-D544-4F54-BD33-0723099DF250}"/>
    <cellStyle name="Normal 463 2 2 2 3" xfId="25178" xr:uid="{0F575882-DA12-4205-B2BD-E66F0E53D961}"/>
    <cellStyle name="Normal 463 2 2 3" xfId="25179" xr:uid="{5CD9EDB9-1093-4632-BBC4-1D41716D0F10}"/>
    <cellStyle name="Normal 463 2 2 3 2" xfId="25180" xr:uid="{4BE630CD-1364-4E7B-BA6B-0E1BF30EC000}"/>
    <cellStyle name="Normal 463 2 2 4" xfId="25181" xr:uid="{EA783F82-F533-4327-A318-707928AE082D}"/>
    <cellStyle name="Normal 463 2 2 4 2" xfId="25182" xr:uid="{615C32FE-5489-4608-908A-6ADAA3B22DD3}"/>
    <cellStyle name="Normal 463 2 2 5" xfId="25183" xr:uid="{1CFF4A3F-BCA7-440E-A403-28658B145D58}"/>
    <cellStyle name="Normal 463 2 3" xfId="25184" xr:uid="{BAFE74E2-3261-4422-B341-D6EE4C020E03}"/>
    <cellStyle name="Normal 463 2 3 2" xfId="25185" xr:uid="{4FC092F4-3230-4430-98F6-5F375560AFC5}"/>
    <cellStyle name="Normal 463 2 3 2 2" xfId="25186" xr:uid="{04822B60-F56E-464C-9B19-215CBFEFB3D3}"/>
    <cellStyle name="Normal 463 2 3 3" xfId="25187" xr:uid="{FB8373C0-E59B-473C-B308-6FC30D96CE95}"/>
    <cellStyle name="Normal 463 2 4" xfId="25188" xr:uid="{C1A28D05-C259-48BC-940A-0B2780BE278A}"/>
    <cellStyle name="Normal 463 2 4 2" xfId="25189" xr:uid="{3DE62B3B-3AB8-41E3-8E80-90B21CE6FAAF}"/>
    <cellStyle name="Normal 463 2 5" xfId="25190" xr:uid="{B5D62A5E-8B10-44B1-8471-3747470E7870}"/>
    <cellStyle name="Normal 463 2 5 2" xfId="25191" xr:uid="{E6E2724C-FFA4-42F1-9AC8-5514E04B6FE3}"/>
    <cellStyle name="Normal 463 2 6" xfId="25192" xr:uid="{2A6BF223-F084-4F9A-8E63-174BAEB3D2EC}"/>
    <cellStyle name="Normal 463 3" xfId="25193" xr:uid="{14E146B0-504E-4269-BA00-46E2C777015E}"/>
    <cellStyle name="Normal 463 3 2" xfId="25194" xr:uid="{CA3F1901-6C8E-415A-A5A0-E49722E3196F}"/>
    <cellStyle name="Normal 463 3 2 2" xfId="25195" xr:uid="{25B08A23-2E68-4D49-8D7F-1364FE7A077D}"/>
    <cellStyle name="Normal 463 3 2 2 2" xfId="25196" xr:uid="{716E2C72-2DD6-460A-BB84-495C72CF59B6}"/>
    <cellStyle name="Normal 463 3 2 3" xfId="25197" xr:uid="{FACEF9B2-EFBD-483D-B2A4-647CB581DC0F}"/>
    <cellStyle name="Normal 463 3 3" xfId="25198" xr:uid="{67703262-20E2-4198-8DE4-E5482F64E08C}"/>
    <cellStyle name="Normal 463 3 3 2" xfId="25199" xr:uid="{A839B0E2-F944-4E9D-AA33-52A0372063C1}"/>
    <cellStyle name="Normal 463 3 4" xfId="25200" xr:uid="{EE1C92B1-82A5-4A39-ADC6-4300687A9590}"/>
    <cellStyle name="Normal 463 3 4 2" xfId="25201" xr:uid="{8E33866C-D4D7-457B-B78D-B504AA613411}"/>
    <cellStyle name="Normal 463 3 5" xfId="25202" xr:uid="{451FE891-27B3-4832-8F1A-7EBD281CFFC9}"/>
    <cellStyle name="Normal 463 4" xfId="25203" xr:uid="{9744638D-5BE5-436C-982A-0B47305586C8}"/>
    <cellStyle name="Normal 463 4 2" xfId="25204" xr:uid="{05C26F96-4FD6-4C11-AB85-7F525CECA732}"/>
    <cellStyle name="Normal 463 4 2 2" xfId="25205" xr:uid="{68BB0F3F-462A-4E5D-944D-56E3EE0E05CB}"/>
    <cellStyle name="Normal 463 4 3" xfId="25206" xr:uid="{C29A11CA-9867-41B0-AAA0-785C960F50C3}"/>
    <cellStyle name="Normal 463 5" xfId="25207" xr:uid="{114270EA-E2ED-43A5-89D4-A718BE5343AA}"/>
    <cellStyle name="Normal 463 5 2" xfId="25208" xr:uid="{AA8E32F9-6D98-4E63-AFF6-381CEC111080}"/>
    <cellStyle name="Normal 463 6" xfId="25209" xr:uid="{67C7CF3E-3806-4A41-8C95-5138CB046040}"/>
    <cellStyle name="Normal 463 6 2" xfId="25210" xr:uid="{02C33B97-772C-4372-B4C3-BF3D241E9E90}"/>
    <cellStyle name="Normal 463 7" xfId="25211" xr:uid="{B23335B5-B173-4185-BE15-124C6119EBF7}"/>
    <cellStyle name="Normal 464" xfId="25212" xr:uid="{53A09945-BDA9-4CDD-A985-F7B6F2DDBEAA}"/>
    <cellStyle name="Normal 464 2" xfId="25213" xr:uid="{38E94304-FD57-4D67-9404-3853E31EF4DB}"/>
    <cellStyle name="Normal 464 2 2" xfId="25214" xr:uid="{651439E9-CC40-42D3-98A9-CEFAC1EE91CF}"/>
    <cellStyle name="Normal 464 2 2 2" xfId="25215" xr:uid="{77EBAC28-6864-48DA-8CC7-B7B9087B28FE}"/>
    <cellStyle name="Normal 464 2 2 2 2" xfId="25216" xr:uid="{68F63F95-041F-4858-99A2-CFEC1782CAC0}"/>
    <cellStyle name="Normal 464 2 2 2 2 2" xfId="25217" xr:uid="{180A07C1-DD75-46E7-BDE3-04851EB6D404}"/>
    <cellStyle name="Normal 464 2 2 2 3" xfId="25218" xr:uid="{DD289ECC-5AB7-4534-9E52-182265CF93C0}"/>
    <cellStyle name="Normal 464 2 2 3" xfId="25219" xr:uid="{E68A9A24-EE94-49B8-AA2A-5E1DA64986E1}"/>
    <cellStyle name="Normal 464 2 2 3 2" xfId="25220" xr:uid="{08BC007D-EFB1-406A-99F8-FA6BF3DC6A96}"/>
    <cellStyle name="Normal 464 2 2 4" xfId="25221" xr:uid="{B19A3EC7-62A7-44C3-912D-C8324AD632B3}"/>
    <cellStyle name="Normal 464 2 2 4 2" xfId="25222" xr:uid="{8F56ABFF-2B22-44CA-9F8E-F0C089E20291}"/>
    <cellStyle name="Normal 464 2 2 5" xfId="25223" xr:uid="{6D2BD45B-8F36-4F62-9081-A14B5DFBFF55}"/>
    <cellStyle name="Normal 464 2 3" xfId="25224" xr:uid="{533DDDD1-9D06-4CEC-88BE-7E5EA2F55B50}"/>
    <cellStyle name="Normal 464 2 3 2" xfId="25225" xr:uid="{3D988BE5-0C2E-4EE0-B046-96D63BFED368}"/>
    <cellStyle name="Normal 464 2 3 2 2" xfId="25226" xr:uid="{D3D790E7-685C-412F-AB0E-B04F9C1A5A34}"/>
    <cellStyle name="Normal 464 2 3 3" xfId="25227" xr:uid="{88D3775D-3A36-4323-8EDF-0FBA21E91063}"/>
    <cellStyle name="Normal 464 2 4" xfId="25228" xr:uid="{E31A02FB-724F-43F0-8D0D-C4861B2C4024}"/>
    <cellStyle name="Normal 464 2 4 2" xfId="25229" xr:uid="{33494D56-247D-4D86-A8BA-383A79392D7A}"/>
    <cellStyle name="Normal 464 2 5" xfId="25230" xr:uid="{838828F4-DF06-4B99-9536-E1B412707142}"/>
    <cellStyle name="Normal 464 2 5 2" xfId="25231" xr:uid="{814B32A5-8D96-4C70-8C70-DD9EDFA44F27}"/>
    <cellStyle name="Normal 464 2 6" xfId="25232" xr:uid="{8987511A-1C5D-4D87-B098-A369F59649C7}"/>
    <cellStyle name="Normal 464 3" xfId="25233" xr:uid="{F620A542-F7DA-4565-A614-7628F5FDFC73}"/>
    <cellStyle name="Normal 464 3 2" xfId="25234" xr:uid="{B1C95093-63FE-4619-B07A-615887A738CA}"/>
    <cellStyle name="Normal 464 3 2 2" xfId="25235" xr:uid="{EDED19C0-A23E-4C59-8BDC-7DFD12165400}"/>
    <cellStyle name="Normal 464 3 2 2 2" xfId="25236" xr:uid="{F7C95C00-2320-46D6-8966-B09D55132823}"/>
    <cellStyle name="Normal 464 3 2 3" xfId="25237" xr:uid="{B3C9D6F5-6C6F-4020-BB9F-D7554F413E31}"/>
    <cellStyle name="Normal 464 3 3" xfId="25238" xr:uid="{E28617DA-CC17-4DE7-934D-7BD7103E8615}"/>
    <cellStyle name="Normal 464 3 3 2" xfId="25239" xr:uid="{5009AF70-844E-4B5D-BFB8-F8421294E45D}"/>
    <cellStyle name="Normal 464 3 4" xfId="25240" xr:uid="{01DA980D-4C21-4D94-8160-AA53EC71C615}"/>
    <cellStyle name="Normal 464 3 4 2" xfId="25241" xr:uid="{610C9C58-33A2-4D8E-970A-E8BE3C8BB18E}"/>
    <cellStyle name="Normal 464 3 5" xfId="25242" xr:uid="{C05A56FF-7DAA-4824-B5FB-1A4742194ED7}"/>
    <cellStyle name="Normal 464 4" xfId="25243" xr:uid="{0D7E026C-60CD-4014-AA83-22F834E18696}"/>
    <cellStyle name="Normal 464 4 2" xfId="25244" xr:uid="{F8EB66AF-967D-4A9C-89FA-8FD25594EE48}"/>
    <cellStyle name="Normal 464 4 2 2" xfId="25245" xr:uid="{4B9662C3-A465-43C1-93E6-C278E79B0C72}"/>
    <cellStyle name="Normal 464 4 3" xfId="25246" xr:uid="{B94B52EC-44D7-46AB-AC2D-56FE581AA63E}"/>
    <cellStyle name="Normal 464 5" xfId="25247" xr:uid="{E899F7E2-3410-4730-B011-003AC4B0D3FA}"/>
    <cellStyle name="Normal 464 5 2" xfId="25248" xr:uid="{B22B2322-7E7B-4E2C-AC7F-CA01ABE47A08}"/>
    <cellStyle name="Normal 464 6" xfId="25249" xr:uid="{4DD07969-81EE-424B-BEA0-E2FF909F968F}"/>
    <cellStyle name="Normal 464 6 2" xfId="25250" xr:uid="{55A57E8D-715F-46CF-9BEC-788A6B5B99C4}"/>
    <cellStyle name="Normal 464 7" xfId="25251" xr:uid="{449741DA-E603-411C-842F-1D68A4CB9021}"/>
    <cellStyle name="Normal 465" xfId="25252" xr:uid="{959CAA41-3FFC-49A4-BCA3-B235888B052B}"/>
    <cellStyle name="Normal 465 2" xfId="25253" xr:uid="{40B460C9-B6D0-4D5A-A4BC-0966CAEDC379}"/>
    <cellStyle name="Normal 465 2 2" xfId="25254" xr:uid="{E84A5E48-7503-4358-8F0D-7210E3D29EC3}"/>
    <cellStyle name="Normal 465 2 2 2" xfId="25255" xr:uid="{91E993D8-0203-42B4-919E-A0E0B17187EA}"/>
    <cellStyle name="Normal 465 2 2 2 2" xfId="25256" xr:uid="{3F48F4B8-BD21-45BB-9686-C7A753902812}"/>
    <cellStyle name="Normal 465 2 2 2 2 2" xfId="25257" xr:uid="{1FC42CE8-EE5D-4786-8A37-B08A2713809F}"/>
    <cellStyle name="Normal 465 2 2 2 3" xfId="25258" xr:uid="{099BBB0F-C087-4A8F-B870-893C6A861C32}"/>
    <cellStyle name="Normal 465 2 2 3" xfId="25259" xr:uid="{EEFC7B1A-CBDE-4012-8D6E-2A20F65DCDBA}"/>
    <cellStyle name="Normal 465 2 2 3 2" xfId="25260" xr:uid="{3BA99D71-30C7-4421-AC90-9857D3700494}"/>
    <cellStyle name="Normal 465 2 2 4" xfId="25261" xr:uid="{D01FA94E-3E34-480F-94E3-7E035C4A38CE}"/>
    <cellStyle name="Normal 465 2 2 4 2" xfId="25262" xr:uid="{7354A95E-8C90-4ADC-94C9-638EC867459F}"/>
    <cellStyle name="Normal 465 2 2 5" xfId="25263" xr:uid="{BB78E40B-8452-471E-A8F1-D7E22D193085}"/>
    <cellStyle name="Normal 465 2 3" xfId="25264" xr:uid="{5DD000A3-050B-4B18-93A8-266B991D1FBE}"/>
    <cellStyle name="Normal 465 2 3 2" xfId="25265" xr:uid="{4D414224-F95E-48B5-9AB9-D76855A72411}"/>
    <cellStyle name="Normal 465 2 3 2 2" xfId="25266" xr:uid="{90B1F5D1-CA3F-480C-B1A8-21CBB63A995F}"/>
    <cellStyle name="Normal 465 2 3 3" xfId="25267" xr:uid="{6BA07E37-F895-4DCD-84EC-BB63153B4CFA}"/>
    <cellStyle name="Normal 465 2 4" xfId="25268" xr:uid="{74E9F90C-2904-495D-9DB5-948A794D04AD}"/>
    <cellStyle name="Normal 465 2 4 2" xfId="25269" xr:uid="{02550E94-1339-4E37-A040-41381E895C54}"/>
    <cellStyle name="Normal 465 2 5" xfId="25270" xr:uid="{C747A176-60C9-43F5-AC39-BA089F72039D}"/>
    <cellStyle name="Normal 465 2 5 2" xfId="25271" xr:uid="{122A15D8-18D9-4E22-9CBE-2E14846A5294}"/>
    <cellStyle name="Normal 465 2 6" xfId="25272" xr:uid="{A2C0DB93-FACE-474D-98D6-B7B9D14A180F}"/>
    <cellStyle name="Normal 465 3" xfId="25273" xr:uid="{B89DD209-F6E6-4616-ADC9-D6592B8EDD5F}"/>
    <cellStyle name="Normal 465 3 2" xfId="25274" xr:uid="{3F18DEED-5432-4856-B88C-0514AF262577}"/>
    <cellStyle name="Normal 465 3 2 2" xfId="25275" xr:uid="{D2442B5F-893F-4D11-BF6A-5115DD4F5F6C}"/>
    <cellStyle name="Normal 465 3 2 2 2" xfId="25276" xr:uid="{1E835A45-DDEF-4435-9210-027A5F456EA2}"/>
    <cellStyle name="Normal 465 3 2 3" xfId="25277" xr:uid="{A4CA75EE-CE6C-43EF-9035-B3D80E303F51}"/>
    <cellStyle name="Normal 465 3 3" xfId="25278" xr:uid="{79BE2FEF-13C5-4D29-93ED-BDD6AA5D36CA}"/>
    <cellStyle name="Normal 465 3 3 2" xfId="25279" xr:uid="{D5C60947-F060-4ED2-A792-8AF93114104D}"/>
    <cellStyle name="Normal 465 3 4" xfId="25280" xr:uid="{26CEB064-9D69-4859-BFD1-197FE8F817A8}"/>
    <cellStyle name="Normal 465 3 4 2" xfId="25281" xr:uid="{5770E795-E2DF-4B4D-A646-A0FFD5317EC6}"/>
    <cellStyle name="Normal 465 3 5" xfId="25282" xr:uid="{36C4470B-F83B-43A1-B815-173467E58B8F}"/>
    <cellStyle name="Normal 465 4" xfId="25283" xr:uid="{C232903D-4F92-4DF1-9905-514B825D0D67}"/>
    <cellStyle name="Normal 465 4 2" xfId="25284" xr:uid="{6ED93CCF-A7E3-4635-A7B5-74E17448F6FA}"/>
    <cellStyle name="Normal 465 4 2 2" xfId="25285" xr:uid="{56CC8983-5288-4C85-B615-DB663BC167B9}"/>
    <cellStyle name="Normal 465 4 3" xfId="25286" xr:uid="{3C6C4AD3-E034-4148-A715-CAF340856775}"/>
    <cellStyle name="Normal 465 5" xfId="25287" xr:uid="{67471522-90DF-4A4B-A5DD-FE710F9A989A}"/>
    <cellStyle name="Normal 465 5 2" xfId="25288" xr:uid="{C2422CD2-6DD5-4F41-B890-A72DA16A6D60}"/>
    <cellStyle name="Normal 465 6" xfId="25289" xr:uid="{62449861-B812-4400-BFA8-08B5927F3A2D}"/>
    <cellStyle name="Normal 465 6 2" xfId="25290" xr:uid="{231A7B97-0288-46E3-ADFB-434F044C740A}"/>
    <cellStyle name="Normal 465 7" xfId="25291" xr:uid="{79310ABF-30D8-46D0-8644-0A7C2FD86556}"/>
    <cellStyle name="Normal 466" xfId="25292" xr:uid="{0C8B79E1-1EB8-4F36-8082-61176D241CA0}"/>
    <cellStyle name="Normal 466 2" xfId="25293" xr:uid="{EFB2EE2C-7D39-4A7A-B86A-3F4F81FF2B5E}"/>
    <cellStyle name="Normal 466 2 2" xfId="25294" xr:uid="{FD41B180-C1E2-4A11-B99E-D88295D57D0F}"/>
    <cellStyle name="Normal 466 2 2 2" xfId="25295" xr:uid="{34401E23-D0AA-4B63-B565-23FAF94D73E2}"/>
    <cellStyle name="Normal 466 2 2 2 2" xfId="25296" xr:uid="{3701CF3F-5DE3-4A0A-9A8F-07EA772C2588}"/>
    <cellStyle name="Normal 466 2 2 2 2 2" xfId="25297" xr:uid="{C0795116-0CFA-4751-ADE6-BC4EE11499D5}"/>
    <cellStyle name="Normal 466 2 2 2 3" xfId="25298" xr:uid="{78632A45-067F-49D0-AAF2-411F5FB385F6}"/>
    <cellStyle name="Normal 466 2 2 3" xfId="25299" xr:uid="{EA6826BB-0437-4A74-B570-6B134BA12DA6}"/>
    <cellStyle name="Normal 466 2 2 3 2" xfId="25300" xr:uid="{7B8954E8-84F2-4713-BA27-E2946D2DA0BF}"/>
    <cellStyle name="Normal 466 2 2 4" xfId="25301" xr:uid="{40138866-8BF2-4C04-AE99-CEAC4FB05856}"/>
    <cellStyle name="Normal 466 2 2 4 2" xfId="25302" xr:uid="{CCBD43F8-4B86-4965-B7D8-2CD00EA11F73}"/>
    <cellStyle name="Normal 466 2 2 5" xfId="25303" xr:uid="{0F5C6F6C-E634-4972-AE55-EF81E2FA8D5F}"/>
    <cellStyle name="Normal 466 2 3" xfId="25304" xr:uid="{4EDB10D5-14A5-4BDA-9E14-5714DD0490BA}"/>
    <cellStyle name="Normal 466 2 3 2" xfId="25305" xr:uid="{F35AA7F9-FCDA-4186-AF90-A19E5F6F3F07}"/>
    <cellStyle name="Normal 466 2 3 2 2" xfId="25306" xr:uid="{058E7B6D-5D5E-4F32-8DB9-FE96AB2A8922}"/>
    <cellStyle name="Normal 466 2 3 3" xfId="25307" xr:uid="{EE59C3A3-D709-416D-BA46-2761FED2302D}"/>
    <cellStyle name="Normal 466 2 4" xfId="25308" xr:uid="{0A39BC0F-E439-4D34-9D99-5B814DC08083}"/>
    <cellStyle name="Normal 466 2 4 2" xfId="25309" xr:uid="{BB0D4DE8-F758-497B-AEDA-8BE67C7BA352}"/>
    <cellStyle name="Normal 466 2 5" xfId="25310" xr:uid="{144C96BB-1846-466D-B2FB-A315FE223E39}"/>
    <cellStyle name="Normal 466 2 5 2" xfId="25311" xr:uid="{D98523A6-EE8B-4871-8348-D87EB90E2942}"/>
    <cellStyle name="Normal 466 2 6" xfId="25312" xr:uid="{A4AAEB63-AABE-4197-9FD7-20901BE6953D}"/>
    <cellStyle name="Normal 466 3" xfId="25313" xr:uid="{67FB00D0-494D-454D-B893-49E5C7B31103}"/>
    <cellStyle name="Normal 466 3 2" xfId="25314" xr:uid="{7794BD8D-80C5-4E5E-A2F5-1E7D67CA8819}"/>
    <cellStyle name="Normal 466 3 2 2" xfId="25315" xr:uid="{BAB2BD40-9378-4F1E-8863-4B6C2896A741}"/>
    <cellStyle name="Normal 466 3 2 2 2" xfId="25316" xr:uid="{EB482FB0-83F8-41A2-856B-105E503294A1}"/>
    <cellStyle name="Normal 466 3 2 3" xfId="25317" xr:uid="{CAC08837-FD0E-4495-8E6D-82A52C7147E0}"/>
    <cellStyle name="Normal 466 3 3" xfId="25318" xr:uid="{89A77959-62C2-466B-8C1C-B364F4FC5127}"/>
    <cellStyle name="Normal 466 3 3 2" xfId="25319" xr:uid="{C36A34EA-59D0-4D19-8C46-5F27F24D9986}"/>
    <cellStyle name="Normal 466 3 4" xfId="25320" xr:uid="{9754EE7D-02F7-4859-89BA-97DAF4485D5F}"/>
    <cellStyle name="Normal 466 3 4 2" xfId="25321" xr:uid="{70C1F73E-71D3-48FA-990C-50BB473A935C}"/>
    <cellStyle name="Normal 466 3 5" xfId="25322" xr:uid="{F828969F-802C-403F-ACC4-4C81FEB121D2}"/>
    <cellStyle name="Normal 466 4" xfId="25323" xr:uid="{15BF9CF6-1402-4395-991C-18D67A722990}"/>
    <cellStyle name="Normal 466 4 2" xfId="25324" xr:uid="{34C54856-D031-42FD-9A77-D2CD0F6B0510}"/>
    <cellStyle name="Normal 466 4 2 2" xfId="25325" xr:uid="{49F503D3-6930-4B81-9A67-51F9C7232A71}"/>
    <cellStyle name="Normal 466 4 3" xfId="25326" xr:uid="{D7567FF5-F6D8-4E4A-A8F9-C0E9BF2C8F73}"/>
    <cellStyle name="Normal 466 5" xfId="25327" xr:uid="{0209177A-869B-4054-87E8-51BD4E6D5882}"/>
    <cellStyle name="Normal 466 5 2" xfId="25328" xr:uid="{206935E9-013D-4537-AD8B-D79BB426C21A}"/>
    <cellStyle name="Normal 466 6" xfId="25329" xr:uid="{2E4E87E8-2401-400B-BD77-60073C03AAAC}"/>
    <cellStyle name="Normal 466 6 2" xfId="25330" xr:uid="{A251057D-B458-4BE2-88CD-BB469C900F68}"/>
    <cellStyle name="Normal 466 7" xfId="25331" xr:uid="{9DD8DCC0-F304-439A-A60B-96F8B869C993}"/>
    <cellStyle name="Normal 467" xfId="25332" xr:uid="{48463777-9461-4560-BF60-289E6CE7D706}"/>
    <cellStyle name="Normal 467 2" xfId="25333" xr:uid="{0C0C28AF-DF7D-4C1B-9FA6-0E904AA1CC55}"/>
    <cellStyle name="Normal 467 2 2" xfId="25334" xr:uid="{18E6A5CF-A44A-4ADF-A789-9FB0BA4961D7}"/>
    <cellStyle name="Normal 467 2 2 2" xfId="25335" xr:uid="{7385D545-F8B9-48A3-94FB-2DF236669C78}"/>
    <cellStyle name="Normal 467 2 2 2 2" xfId="25336" xr:uid="{D8869856-F498-4D68-88AB-EF7B719177C5}"/>
    <cellStyle name="Normal 467 2 2 2 2 2" xfId="25337" xr:uid="{8A8680CB-D832-43F8-AE0B-AECE76B2DD96}"/>
    <cellStyle name="Normal 467 2 2 2 3" xfId="25338" xr:uid="{4736C16D-D9B4-4255-A856-5131E570AB95}"/>
    <cellStyle name="Normal 467 2 2 3" xfId="25339" xr:uid="{6C7284C6-3D4B-482B-95FC-8343DF0A4472}"/>
    <cellStyle name="Normal 467 2 2 3 2" xfId="25340" xr:uid="{058165E9-5D8B-4F8E-AB8C-66659F0FC09C}"/>
    <cellStyle name="Normal 467 2 2 4" xfId="25341" xr:uid="{4AA79411-7BC4-416C-8E03-108414362149}"/>
    <cellStyle name="Normal 467 2 2 4 2" xfId="25342" xr:uid="{92C000BE-101D-4922-82EE-F4C563BCEF32}"/>
    <cellStyle name="Normal 467 2 2 5" xfId="25343" xr:uid="{01295054-C3D4-4F88-BD76-E629EB99B637}"/>
    <cellStyle name="Normal 467 2 3" xfId="25344" xr:uid="{9F8715F7-8236-4DB7-B3B9-C531ACC3F286}"/>
    <cellStyle name="Normal 467 2 3 2" xfId="25345" xr:uid="{E87231A5-B2A0-40CC-BCB3-471F12681D15}"/>
    <cellStyle name="Normal 467 2 3 2 2" xfId="25346" xr:uid="{D3389EF7-6EEA-4A43-8C4F-34A715F8E871}"/>
    <cellStyle name="Normal 467 2 3 3" xfId="25347" xr:uid="{37166A65-D2F3-4FC6-AB69-30918EC40FFA}"/>
    <cellStyle name="Normal 467 2 4" xfId="25348" xr:uid="{A8A33BC5-CA75-448B-99B6-D00F5896B4F0}"/>
    <cellStyle name="Normal 467 2 4 2" xfId="25349" xr:uid="{5AEECA86-B002-48C0-9617-1D8E0D490D7A}"/>
    <cellStyle name="Normal 467 2 5" xfId="25350" xr:uid="{5AC49549-FB69-47C5-B0F4-5E9DC78BDFC4}"/>
    <cellStyle name="Normal 467 2 5 2" xfId="25351" xr:uid="{DDA4B921-99AB-4891-95FB-7ED57C9F4432}"/>
    <cellStyle name="Normal 467 2 6" xfId="25352" xr:uid="{E3791FA8-5E17-45B0-A198-133130BFB6FD}"/>
    <cellStyle name="Normal 467 3" xfId="25353" xr:uid="{0A60139C-0825-45F8-AAA0-59DC411ADE60}"/>
    <cellStyle name="Normal 467 3 2" xfId="25354" xr:uid="{1C0FC57E-7ED8-47BD-A923-FC639F8E13AB}"/>
    <cellStyle name="Normal 467 3 2 2" xfId="25355" xr:uid="{C4ADC158-CBE1-4893-A44C-64EFDE8D83BF}"/>
    <cellStyle name="Normal 467 3 2 2 2" xfId="25356" xr:uid="{5BC137F0-324F-444C-BB43-98620BEF328C}"/>
    <cellStyle name="Normal 467 3 2 3" xfId="25357" xr:uid="{20009DBC-444B-469A-84A6-93938243AA29}"/>
    <cellStyle name="Normal 467 3 3" xfId="25358" xr:uid="{A365C6C1-DC4F-4BE5-9180-98ED15428EB5}"/>
    <cellStyle name="Normal 467 3 3 2" xfId="25359" xr:uid="{A972BBFA-84A9-47B0-912A-101CE38EF72C}"/>
    <cellStyle name="Normal 467 3 4" xfId="25360" xr:uid="{FB3F3A45-4AB5-40D1-9C2E-7C2B7DA9ECB7}"/>
    <cellStyle name="Normal 467 3 4 2" xfId="25361" xr:uid="{ECF422BF-7B2A-4EAE-97A5-735BFC183B49}"/>
    <cellStyle name="Normal 467 3 5" xfId="25362" xr:uid="{DE9B588D-12F7-451C-9960-717BBABFFF9F}"/>
    <cellStyle name="Normal 467 4" xfId="25363" xr:uid="{603E1DB3-BDF0-4E29-BB5A-E1163FF89BBC}"/>
    <cellStyle name="Normal 467 4 2" xfId="25364" xr:uid="{B014BAD8-2A8A-4415-9104-0B88B0C18F35}"/>
    <cellStyle name="Normal 467 4 2 2" xfId="25365" xr:uid="{7851A152-3ADC-4780-B457-58CE3FBA2763}"/>
    <cellStyle name="Normal 467 4 3" xfId="25366" xr:uid="{6152C6FD-99D4-4EBB-B0C5-6BB25E5F69E3}"/>
    <cellStyle name="Normal 467 5" xfId="25367" xr:uid="{5397B3DE-AE41-4DAD-B38F-2B868965D347}"/>
    <cellStyle name="Normal 467 5 2" xfId="25368" xr:uid="{B4B8EEEA-C413-43CA-8BFF-5DF017F2459F}"/>
    <cellStyle name="Normal 467 6" xfId="25369" xr:uid="{B0F580BB-D064-4947-9217-F1481CB6745F}"/>
    <cellStyle name="Normal 467 6 2" xfId="25370" xr:uid="{48CE690B-00E4-481F-8C7B-BE74925C1BD1}"/>
    <cellStyle name="Normal 467 7" xfId="25371" xr:uid="{1AD02E7E-0FEA-4011-A9F4-D9C09FEB593F}"/>
    <cellStyle name="Normal 468" xfId="25372" xr:uid="{9CD90103-876F-43B0-92FE-833F13818767}"/>
    <cellStyle name="Normal 468 2" xfId="25373" xr:uid="{2BEC1700-E001-40E3-9251-87BA99B11F29}"/>
    <cellStyle name="Normal 468 2 2" xfId="25374" xr:uid="{4F62A2AB-1D93-44DD-8013-7179AA69BEA9}"/>
    <cellStyle name="Normal 468 2 2 2" xfId="25375" xr:uid="{4B4B457C-B8E1-483E-AFA3-9E45B56655DB}"/>
    <cellStyle name="Normal 468 2 2 2 2" xfId="25376" xr:uid="{5CA41251-EF11-46EC-90D4-D7D6E4B1881D}"/>
    <cellStyle name="Normal 468 2 2 2 2 2" xfId="25377" xr:uid="{C466D82F-A5A7-4547-97D4-602EEB9D6BC8}"/>
    <cellStyle name="Normal 468 2 2 2 3" xfId="25378" xr:uid="{DDD38E43-2D59-49D0-A361-FCAE9D45AB7D}"/>
    <cellStyle name="Normal 468 2 2 3" xfId="25379" xr:uid="{CC778717-7B09-474A-87F7-6680DFCF209F}"/>
    <cellStyle name="Normal 468 2 2 3 2" xfId="25380" xr:uid="{44718870-A7AE-445C-AC96-A30A77BB7F5D}"/>
    <cellStyle name="Normal 468 2 2 4" xfId="25381" xr:uid="{B2731BE6-059D-4453-A923-A700006C550A}"/>
    <cellStyle name="Normal 468 2 2 4 2" xfId="25382" xr:uid="{D23F7DD4-18D4-4286-B9B4-A54FE509EAAF}"/>
    <cellStyle name="Normal 468 2 2 5" xfId="25383" xr:uid="{D3653D5D-16CB-490C-8056-6E77B619D11E}"/>
    <cellStyle name="Normal 468 2 3" xfId="25384" xr:uid="{096625D7-CA4E-4F84-A87A-C32860226DF4}"/>
    <cellStyle name="Normal 468 2 3 2" xfId="25385" xr:uid="{21B7E121-A86B-4208-B9F5-6F85F165CBAF}"/>
    <cellStyle name="Normal 468 2 3 2 2" xfId="25386" xr:uid="{31942A3E-1330-44E4-B080-FE7A54B1CA81}"/>
    <cellStyle name="Normal 468 2 3 3" xfId="25387" xr:uid="{4F9F4AF2-8EA6-4F29-B03C-4EE5BABE1A1A}"/>
    <cellStyle name="Normal 468 2 4" xfId="25388" xr:uid="{ABABA07E-F1B8-4626-BD87-68338D4E84D3}"/>
    <cellStyle name="Normal 468 2 4 2" xfId="25389" xr:uid="{FB177951-3DC6-4ED0-9E93-8FE582CD41FC}"/>
    <cellStyle name="Normal 468 2 5" xfId="25390" xr:uid="{5DE308EA-51CD-43C5-BB5E-F078B0A64B03}"/>
    <cellStyle name="Normal 468 2 5 2" xfId="25391" xr:uid="{2D37891C-D1EA-469E-81E2-10AB9DE94AEA}"/>
    <cellStyle name="Normal 468 2 6" xfId="25392" xr:uid="{68614B71-85FC-4802-B6FB-9B9F8131127D}"/>
    <cellStyle name="Normal 468 3" xfId="25393" xr:uid="{89A48FB3-B7A6-4D00-958E-618119A0CCA4}"/>
    <cellStyle name="Normal 468 3 2" xfId="25394" xr:uid="{5F068A7F-BB12-4B6F-B288-6274CFC58BBF}"/>
    <cellStyle name="Normal 468 3 2 2" xfId="25395" xr:uid="{620D7433-20EA-48C1-8EAC-0A4A6A6A01A3}"/>
    <cellStyle name="Normal 468 3 2 2 2" xfId="25396" xr:uid="{C3E5419A-159B-4928-9197-6F8E86AB22A9}"/>
    <cellStyle name="Normal 468 3 2 3" xfId="25397" xr:uid="{1924C15C-A326-4326-B128-DC3BF543BC9A}"/>
    <cellStyle name="Normal 468 3 3" xfId="25398" xr:uid="{C16D3B37-9CCB-40C1-9B95-71F84B29E898}"/>
    <cellStyle name="Normal 468 3 3 2" xfId="25399" xr:uid="{6482FFFE-6F43-4E74-85B3-3DD9E263C79A}"/>
    <cellStyle name="Normal 468 3 4" xfId="25400" xr:uid="{8FFC16AF-1F66-4F07-A483-D385E445FEE8}"/>
    <cellStyle name="Normal 468 3 4 2" xfId="25401" xr:uid="{718DB7CC-31B2-408C-AC9C-D1EF509DAD31}"/>
    <cellStyle name="Normal 468 3 5" xfId="25402" xr:uid="{8DEF708D-EF1D-47B7-9BD1-E78B2CE37FC7}"/>
    <cellStyle name="Normal 468 4" xfId="25403" xr:uid="{EFADCDDD-4CA6-49FD-A3C0-7E5F366197D4}"/>
    <cellStyle name="Normal 468 4 2" xfId="25404" xr:uid="{BAAFA89C-1750-4D63-A7A8-93A16E82F830}"/>
    <cellStyle name="Normal 468 4 2 2" xfId="25405" xr:uid="{5C176A87-A199-4BB2-B584-BCF342753ADF}"/>
    <cellStyle name="Normal 468 4 3" xfId="25406" xr:uid="{1BB215F4-CE4F-4260-BCB5-BA7C182A142B}"/>
    <cellStyle name="Normal 468 5" xfId="25407" xr:uid="{7C668E96-7D90-4B49-8F5B-D5B0A5D4560A}"/>
    <cellStyle name="Normal 468 5 2" xfId="25408" xr:uid="{CA72E470-FD6B-4A8E-8D35-54362297BE1B}"/>
    <cellStyle name="Normal 468 6" xfId="25409" xr:uid="{3713DD6C-3A07-475C-8E71-BB9A87137698}"/>
    <cellStyle name="Normal 468 6 2" xfId="25410" xr:uid="{8FDF14FE-0433-4356-8293-C66CDC6FD923}"/>
    <cellStyle name="Normal 468 7" xfId="25411" xr:uid="{4676D26A-80D7-4F52-B5A7-489B54E3EFFF}"/>
    <cellStyle name="Normal 469" xfId="25412" xr:uid="{80ACFA2B-8C7C-4C5C-A552-932DCDFDB732}"/>
    <cellStyle name="Normal 469 2" xfId="25413" xr:uid="{EA10A26D-102F-4840-BCDC-1481AF8835DE}"/>
    <cellStyle name="Normal 469 2 2" xfId="25414" xr:uid="{6EB7CE45-A9A1-4E5D-B2D2-0EC44F9FB294}"/>
    <cellStyle name="Normal 469 2 2 2" xfId="25415" xr:uid="{2D48F6A0-B7E2-4D24-B3C6-697A470E3CCA}"/>
    <cellStyle name="Normal 469 2 2 2 2" xfId="25416" xr:uid="{EDEBE4BC-EF43-47A2-8EEA-5AFBBF57D0D2}"/>
    <cellStyle name="Normal 469 2 2 2 2 2" xfId="25417" xr:uid="{0BC7828A-A689-4D75-BC20-B1ABCC0DC746}"/>
    <cellStyle name="Normal 469 2 2 2 3" xfId="25418" xr:uid="{0ABCE871-D410-4C70-9714-5769BF408BB2}"/>
    <cellStyle name="Normal 469 2 2 3" xfId="25419" xr:uid="{2E7475C1-9E5E-418C-ABE5-8F63283841FB}"/>
    <cellStyle name="Normal 469 2 2 3 2" xfId="25420" xr:uid="{680F0805-9E3C-4197-9EFE-E08A96B86BF4}"/>
    <cellStyle name="Normal 469 2 2 4" xfId="25421" xr:uid="{FD0A7A30-08EA-44E7-B4EC-220154F49623}"/>
    <cellStyle name="Normal 469 2 2 4 2" xfId="25422" xr:uid="{0974DA40-D96C-42A2-A910-AF673D38FB8C}"/>
    <cellStyle name="Normal 469 2 2 5" xfId="25423" xr:uid="{8E8E74F5-11F4-42AC-AD6C-3035A8508C71}"/>
    <cellStyle name="Normal 469 2 3" xfId="25424" xr:uid="{3BCE9DA4-5E70-42FE-B5A3-5A440AAA46C4}"/>
    <cellStyle name="Normal 469 2 3 2" xfId="25425" xr:uid="{BF8D4B3D-6BB4-4ACE-BB8B-9CAB65EDCDF3}"/>
    <cellStyle name="Normal 469 2 3 2 2" xfId="25426" xr:uid="{A7FF4961-5A0B-46E0-8419-8035627478F3}"/>
    <cellStyle name="Normal 469 2 3 3" xfId="25427" xr:uid="{F02635FF-CDF8-4959-AE62-7CF5E6D0EBF3}"/>
    <cellStyle name="Normal 469 2 4" xfId="25428" xr:uid="{8F597F86-3E43-4EC5-8B71-63A763780FC8}"/>
    <cellStyle name="Normal 469 2 4 2" xfId="25429" xr:uid="{BE37EDB1-4611-4595-BE80-328726D3634C}"/>
    <cellStyle name="Normal 469 2 5" xfId="25430" xr:uid="{5AB625EE-C6E0-4BCE-AD2F-A866806FDE37}"/>
    <cellStyle name="Normal 469 2 5 2" xfId="25431" xr:uid="{A11F2635-82FB-4AEA-8A06-5721427D1B94}"/>
    <cellStyle name="Normal 469 2 6" xfId="25432" xr:uid="{165CEAD1-BB7D-4275-A835-406A5B4B30DD}"/>
    <cellStyle name="Normal 469 3" xfId="25433" xr:uid="{B33522F0-D935-480E-91CB-32CA6C20C243}"/>
    <cellStyle name="Normal 469 3 2" xfId="25434" xr:uid="{66C6DF5E-5A78-4A06-9DCC-8AA96F8C2372}"/>
    <cellStyle name="Normal 469 3 2 2" xfId="25435" xr:uid="{4964F318-C24E-43C8-A5CB-D0E76E6A500E}"/>
    <cellStyle name="Normal 469 3 2 2 2" xfId="25436" xr:uid="{3A5C2F4F-DA3F-4334-A431-83ECC945E5FC}"/>
    <cellStyle name="Normal 469 3 2 3" xfId="25437" xr:uid="{1CEEA48D-E272-4E90-8F67-31EECE9A0CAF}"/>
    <cellStyle name="Normal 469 3 3" xfId="25438" xr:uid="{EC2A1D89-0A50-4981-B53F-DBBD9382B165}"/>
    <cellStyle name="Normal 469 3 3 2" xfId="25439" xr:uid="{7E062EBA-613C-47A7-9AE7-33DDBF1D94F6}"/>
    <cellStyle name="Normal 469 3 4" xfId="25440" xr:uid="{7D45E072-4EFD-476C-BDE1-247C3CCF82B1}"/>
    <cellStyle name="Normal 469 3 4 2" xfId="25441" xr:uid="{741CF0A1-885D-49D7-8C1C-D347CD4E2AED}"/>
    <cellStyle name="Normal 469 3 5" xfId="25442" xr:uid="{72FF4606-1646-4BC7-84A6-C3E51A4D1BE4}"/>
    <cellStyle name="Normal 469 4" xfId="25443" xr:uid="{2A64E303-60B9-48B2-8424-CDFE7A8E1250}"/>
    <cellStyle name="Normal 469 4 2" xfId="25444" xr:uid="{E480A0B9-1014-4FC5-B681-3B2CC32F541F}"/>
    <cellStyle name="Normal 469 4 2 2" xfId="25445" xr:uid="{2A0C59BA-2597-46EE-9CEB-8AA4CFFA7205}"/>
    <cellStyle name="Normal 469 4 3" xfId="25446" xr:uid="{C25F528D-43B6-42BE-8384-0CA0EEA10A02}"/>
    <cellStyle name="Normal 469 5" xfId="25447" xr:uid="{A3F59304-24E0-4367-8667-802C3FF476DD}"/>
    <cellStyle name="Normal 469 5 2" xfId="25448" xr:uid="{6ED17157-2B2A-4C06-B67E-5389F77F8A87}"/>
    <cellStyle name="Normal 469 6" xfId="25449" xr:uid="{116CB221-4A50-4AD9-930E-C9A9720BE94A}"/>
    <cellStyle name="Normal 469 6 2" xfId="25450" xr:uid="{3A5DB5AB-AED6-481A-8D33-63772C980FD6}"/>
    <cellStyle name="Normal 469 7" xfId="25451" xr:uid="{088F26CF-67D6-41FB-9119-D0B8E53ADC14}"/>
    <cellStyle name="Normal 47" xfId="25452" xr:uid="{6650AA8A-41A0-4C63-BBC5-979567229EA6}"/>
    <cellStyle name="Normal 47 2" xfId="25453" xr:uid="{88792CAD-E3D4-40B6-B1B4-672E43B63564}"/>
    <cellStyle name="Normal 47 2 2" xfId="25454" xr:uid="{2BCF853E-0072-40B5-97A7-A53BCF4ABB9C}"/>
    <cellStyle name="Normal 47 2 2 2" xfId="25455" xr:uid="{8D2E3DB2-4E0C-4061-9ABC-83ED8CE160B6}"/>
    <cellStyle name="Normal 47 2 2_Forecast" xfId="25456" xr:uid="{C3D4A78B-C4FA-47AE-8E9A-6235483B067A}"/>
    <cellStyle name="Normal 47 2 3" xfId="25457" xr:uid="{59E92223-5BF9-45EA-A91B-C5A271590E25}"/>
    <cellStyle name="Normal 47 2 3 2" xfId="25458" xr:uid="{49556F8D-F68E-49C3-A6A3-CD0A9E8BDB9C}"/>
    <cellStyle name="Normal 47 2 3_Forecast" xfId="25459" xr:uid="{B0663FCE-81E8-42DD-91E4-0D411BAE2D5E}"/>
    <cellStyle name="Normal 47 2 4" xfId="25460" xr:uid="{83002739-A032-4EDE-95EA-96758E50876C}"/>
    <cellStyle name="Normal 47 2_DSub" xfId="25461" xr:uid="{811ED3ED-9BEC-4C21-AA33-6E8048DDC8BB}"/>
    <cellStyle name="Normal 47 3" xfId="25462" xr:uid="{9D3ED6BA-8B11-41C4-91B9-B25509B990CB}"/>
    <cellStyle name="Normal 47 3 2" xfId="25463" xr:uid="{C497336E-F433-4703-86A0-B1FEF088DF14}"/>
    <cellStyle name="Normal 47 3_Forecast" xfId="25464" xr:uid="{935E55BE-2177-40A9-8304-E1C506737557}"/>
    <cellStyle name="Normal 47 4" xfId="25465" xr:uid="{FF7D0AF3-2925-4E35-A8A9-F2F2F43ECF90}"/>
    <cellStyle name="Normal 47 4 2" xfId="25466" xr:uid="{7A7252E3-F717-426B-9264-685A25D3F636}"/>
    <cellStyle name="Normal 47 4_Forecast" xfId="25467" xr:uid="{F59BE51E-A921-4D2C-BD8F-29CCE3C12054}"/>
    <cellStyle name="Normal 47 5" xfId="25468" xr:uid="{857A4BAF-B5E7-43C9-9C4E-11915252D464}"/>
    <cellStyle name="Normal 47 6" xfId="25469" xr:uid="{BA4C9186-9DF7-4B0E-8326-B2D1168807B6}"/>
    <cellStyle name="Normal 47 7" xfId="25470" xr:uid="{BC1464F4-C746-44BE-B5DE-B06F070691A5}"/>
    <cellStyle name="Normal 47_DSub" xfId="25471" xr:uid="{730008BA-D4C2-4EEA-9C35-51682A17CD83}"/>
    <cellStyle name="Normal 470" xfId="25472" xr:uid="{8E35626D-927F-4E91-B687-35F8D600ECC1}"/>
    <cellStyle name="Normal 470 2" xfId="25473" xr:uid="{711301F8-D21A-44EB-918B-2DC22684ED2F}"/>
    <cellStyle name="Normal 470 2 2" xfId="25474" xr:uid="{F11E47AA-6F26-41E3-9F20-B707A7F3EB62}"/>
    <cellStyle name="Normal 470 2 2 2" xfId="25475" xr:uid="{7CE13DDD-7A39-4C2E-BE17-3498A01FF23E}"/>
    <cellStyle name="Normal 470 2 2 2 2" xfId="25476" xr:uid="{76A929F7-6C11-4EE2-9DF1-18F616CC203B}"/>
    <cellStyle name="Normal 470 2 2 2 2 2" xfId="25477" xr:uid="{82CE146D-33D9-457A-BB85-ADCE63BA7205}"/>
    <cellStyle name="Normal 470 2 2 2 3" xfId="25478" xr:uid="{B5C2EE18-3773-4D30-AD9C-8453A759528E}"/>
    <cellStyle name="Normal 470 2 2 3" xfId="25479" xr:uid="{6527B9D1-660C-4D17-AC0F-B501E87CB121}"/>
    <cellStyle name="Normal 470 2 2 3 2" xfId="25480" xr:uid="{470E945B-6392-4F99-BC3E-8E910DBFBFBF}"/>
    <cellStyle name="Normal 470 2 2 4" xfId="25481" xr:uid="{EFDC5183-34B4-4CF2-8E2D-822B90DAFC67}"/>
    <cellStyle name="Normal 470 2 2 4 2" xfId="25482" xr:uid="{23CB695B-396E-461C-AC1F-885261E61A44}"/>
    <cellStyle name="Normal 470 2 2 5" xfId="25483" xr:uid="{AB1C2893-9F7D-49E9-9C28-57CE4081776B}"/>
    <cellStyle name="Normal 470 2 3" xfId="25484" xr:uid="{24745B74-CE26-46C0-9698-73C593AF26BA}"/>
    <cellStyle name="Normal 470 2 3 2" xfId="25485" xr:uid="{23A5A722-9342-41AC-AC17-B20B55938526}"/>
    <cellStyle name="Normal 470 2 3 2 2" xfId="25486" xr:uid="{57B7AD6E-7512-4AB3-B56E-7317AAB0D781}"/>
    <cellStyle name="Normal 470 2 3 3" xfId="25487" xr:uid="{9947308B-7E89-47EE-9495-8EB0E3DF30D4}"/>
    <cellStyle name="Normal 470 2 4" xfId="25488" xr:uid="{6DF42732-749A-416B-8B73-059849F63CC3}"/>
    <cellStyle name="Normal 470 2 4 2" xfId="25489" xr:uid="{6DAB0934-40F2-42E8-AAAB-49AE717CECB2}"/>
    <cellStyle name="Normal 470 2 5" xfId="25490" xr:uid="{8217FBD9-DEB0-461F-8EC7-D7B84DF95E68}"/>
    <cellStyle name="Normal 470 2 5 2" xfId="25491" xr:uid="{9E5E2CC2-569E-440E-B655-8C62D815EAD4}"/>
    <cellStyle name="Normal 470 2 6" xfId="25492" xr:uid="{E6F23512-B1C3-497B-BBE7-CDC2BC6997A6}"/>
    <cellStyle name="Normal 470 3" xfId="25493" xr:uid="{496DD35A-CBD7-4EEE-B179-0314CB044C46}"/>
    <cellStyle name="Normal 470 3 2" xfId="25494" xr:uid="{01BA6C3F-AADB-4790-9AF5-A87E0441AED8}"/>
    <cellStyle name="Normal 470 3 2 2" xfId="25495" xr:uid="{663A1997-6907-4B6E-AB76-EDD55EAC7B4F}"/>
    <cellStyle name="Normal 470 3 2 2 2" xfId="25496" xr:uid="{C6608A15-6CC9-4A2F-8301-39BEA4CA13D1}"/>
    <cellStyle name="Normal 470 3 2 3" xfId="25497" xr:uid="{23E162DE-DC1D-4527-9497-BF44413C7CF8}"/>
    <cellStyle name="Normal 470 3 3" xfId="25498" xr:uid="{4E3574AC-D3B5-493F-ACAA-2A8171F0A685}"/>
    <cellStyle name="Normal 470 3 3 2" xfId="25499" xr:uid="{154D9148-6C0B-46FF-8AC2-987F70CCDF2A}"/>
    <cellStyle name="Normal 470 3 4" xfId="25500" xr:uid="{1882AC6A-1203-40A5-8A40-2DE186DF9F4F}"/>
    <cellStyle name="Normal 470 3 4 2" xfId="25501" xr:uid="{9CDF5B3C-C869-49A3-91A6-B847D8303803}"/>
    <cellStyle name="Normal 470 3 5" xfId="25502" xr:uid="{A3C76971-7A98-464C-9D1B-F9606D146243}"/>
    <cellStyle name="Normal 470 4" xfId="25503" xr:uid="{3FA9D8E6-C58D-40F8-BB27-7B811B6A1D07}"/>
    <cellStyle name="Normal 470 4 2" xfId="25504" xr:uid="{CC9ACFFE-B296-4809-B1F3-0694339ED310}"/>
    <cellStyle name="Normal 470 4 2 2" xfId="25505" xr:uid="{A675F367-7043-48D3-B55B-FF95FAC56C9C}"/>
    <cellStyle name="Normal 470 4 3" xfId="25506" xr:uid="{6E720376-78E3-4030-9590-E48D064CB0D0}"/>
    <cellStyle name="Normal 470 5" xfId="25507" xr:uid="{56E201A0-746D-4F5E-B08F-1A8D96979631}"/>
    <cellStyle name="Normal 470 5 2" xfId="25508" xr:uid="{13FEA289-25E1-4564-B1E0-41B497BB1AE4}"/>
    <cellStyle name="Normal 470 6" xfId="25509" xr:uid="{27DF0FC3-F9C1-462B-AAFA-7C76489E82B6}"/>
    <cellStyle name="Normal 470 6 2" xfId="25510" xr:uid="{1677C831-45B0-4464-AEFE-FF71283E7351}"/>
    <cellStyle name="Normal 470 7" xfId="25511" xr:uid="{DDD4FE69-9739-4AFB-B53B-EFCB17EF857C}"/>
    <cellStyle name="Normal 471" xfId="25512" xr:uid="{3A0EE52D-E00C-4540-8126-3ABDE9416E84}"/>
    <cellStyle name="Normal 471 2" xfId="25513" xr:uid="{3EE9B782-1B8D-42BF-9A0D-105334A1576A}"/>
    <cellStyle name="Normal 471 2 2" xfId="25514" xr:uid="{9B686FB3-B69A-4649-97FA-63339804376F}"/>
    <cellStyle name="Normal 471 2 2 2" xfId="25515" xr:uid="{C3BBA5EE-1C66-4828-BA45-E80B7576A1DD}"/>
    <cellStyle name="Normal 471 2 2 2 2" xfId="25516" xr:uid="{15AC0237-0847-4B7E-849C-1C07C8D734FB}"/>
    <cellStyle name="Normal 471 2 2 2 2 2" xfId="25517" xr:uid="{C71D8AE6-1E91-456D-BDFD-6BCF28DBF879}"/>
    <cellStyle name="Normal 471 2 2 2 3" xfId="25518" xr:uid="{FC325592-F373-47DD-82DA-D325CDD5EA9A}"/>
    <cellStyle name="Normal 471 2 2 3" xfId="25519" xr:uid="{412E29F1-1096-480F-B106-E35B6754B0E0}"/>
    <cellStyle name="Normal 471 2 2 3 2" xfId="25520" xr:uid="{0C873484-2BBD-4390-A05F-4E1C1ED45C12}"/>
    <cellStyle name="Normal 471 2 2 4" xfId="25521" xr:uid="{E3E24AAD-D996-4A6E-8E31-6AF321EE9554}"/>
    <cellStyle name="Normal 471 2 2 4 2" xfId="25522" xr:uid="{42306132-0249-4CCA-A31D-FA8338ADFA30}"/>
    <cellStyle name="Normal 471 2 2 5" xfId="25523" xr:uid="{D28D13A6-BF96-4093-BE3A-EDF4D9BA8F38}"/>
    <cellStyle name="Normal 471 2 3" xfId="25524" xr:uid="{55A56578-C922-47B1-82BC-8B458E97BA62}"/>
    <cellStyle name="Normal 471 2 3 2" xfId="25525" xr:uid="{C4BBDA31-A290-42DC-8E48-1DBB67CC0727}"/>
    <cellStyle name="Normal 471 2 3 2 2" xfId="25526" xr:uid="{2219E084-7BAB-4132-AF87-B802CC28CA6F}"/>
    <cellStyle name="Normal 471 2 3 3" xfId="25527" xr:uid="{5C537DEF-E982-416A-ADF6-C2943DB3EE04}"/>
    <cellStyle name="Normal 471 2 4" xfId="25528" xr:uid="{8FA157BA-5362-4333-87F6-5F49E7CAE4D8}"/>
    <cellStyle name="Normal 471 2 4 2" xfId="25529" xr:uid="{A9B87E47-658B-4B0E-B698-BCF6CBDBB2E0}"/>
    <cellStyle name="Normal 471 2 5" xfId="25530" xr:uid="{583BCA62-04E1-4465-BBDA-05CB1354E14C}"/>
    <cellStyle name="Normal 471 2 5 2" xfId="25531" xr:uid="{E0D0BFB7-14F8-4227-935B-F32BDB827164}"/>
    <cellStyle name="Normal 471 2 6" xfId="25532" xr:uid="{D99E47AF-11B2-416C-8E84-7D30301AF4A6}"/>
    <cellStyle name="Normal 471 3" xfId="25533" xr:uid="{394788A6-762F-499E-94DC-69964C907515}"/>
    <cellStyle name="Normal 471 3 2" xfId="25534" xr:uid="{641FB99E-A740-4AEF-A66B-234D798D4E74}"/>
    <cellStyle name="Normal 471 3 2 2" xfId="25535" xr:uid="{64FF0547-99DD-40E3-A566-0FB34B855E92}"/>
    <cellStyle name="Normal 471 3 2 2 2" xfId="25536" xr:uid="{A2348CCB-6B70-4A2D-9528-F5E48BC73840}"/>
    <cellStyle name="Normal 471 3 2 3" xfId="25537" xr:uid="{FE9FE45A-5268-4316-AD74-8830765D3194}"/>
    <cellStyle name="Normal 471 3 3" xfId="25538" xr:uid="{2E9688CB-BBEB-4085-8C4B-DFEF45974533}"/>
    <cellStyle name="Normal 471 3 3 2" xfId="25539" xr:uid="{E25DC62F-552C-4BCA-B60F-776F375452BF}"/>
    <cellStyle name="Normal 471 3 4" xfId="25540" xr:uid="{E68D9FB0-59FF-41D0-89B7-3217ACC925E2}"/>
    <cellStyle name="Normal 471 3 4 2" xfId="25541" xr:uid="{37E553CC-53A8-4CF7-8EC3-E886645B2AA4}"/>
    <cellStyle name="Normal 471 3 5" xfId="25542" xr:uid="{014A3E34-BE4A-4DBB-85C5-251EB2725834}"/>
    <cellStyle name="Normal 471 4" xfId="25543" xr:uid="{D2F28E0B-BCD0-405A-87F7-2DCF85122712}"/>
    <cellStyle name="Normal 471 4 2" xfId="25544" xr:uid="{0A640901-9BD8-4574-8075-AD3B28ECC538}"/>
    <cellStyle name="Normal 471 4 2 2" xfId="25545" xr:uid="{9FE2496F-8B4B-4BD3-BBBF-225C903BA3D5}"/>
    <cellStyle name="Normal 471 4 3" xfId="25546" xr:uid="{03E805B7-723D-463F-AB58-3ED7F11E55F7}"/>
    <cellStyle name="Normal 471 5" xfId="25547" xr:uid="{0F85C78F-A2BA-4B9A-89C6-A711CCD3B8F3}"/>
    <cellStyle name="Normal 471 5 2" xfId="25548" xr:uid="{93776639-1D45-4C2A-8CAB-38291A6CE3AD}"/>
    <cellStyle name="Normal 471 6" xfId="25549" xr:uid="{4C6308DB-3669-4AC6-97E7-1C9C480552F9}"/>
    <cellStyle name="Normal 471 6 2" xfId="25550" xr:uid="{A073888F-AB89-4B83-9EAC-04FDC55062AA}"/>
    <cellStyle name="Normal 471 7" xfId="25551" xr:uid="{6EC0848F-BA11-4480-ADEA-909AC0EE2671}"/>
    <cellStyle name="Normal 472" xfId="25552" xr:uid="{2A6AF607-F854-4F9B-B7AA-CD2F3520BB8E}"/>
    <cellStyle name="Normal 472 2" xfId="25553" xr:uid="{8A320C86-CA95-4ABB-B853-53605220CE4C}"/>
    <cellStyle name="Normal 472 2 2" xfId="25554" xr:uid="{63B3F9F2-E6AD-4CDE-AB17-F355CA6CB0B8}"/>
    <cellStyle name="Normal 472 2 2 2" xfId="25555" xr:uid="{3AFAA57B-4EFD-442C-A964-F07A3EA1DF93}"/>
    <cellStyle name="Normal 472 2 2 2 2" xfId="25556" xr:uid="{3E14D343-D6B5-481F-8BF0-5118C53E8112}"/>
    <cellStyle name="Normal 472 2 2 2 2 2" xfId="25557" xr:uid="{40B7F768-88E3-423B-B8C0-A6E679A73DC8}"/>
    <cellStyle name="Normal 472 2 2 2 3" xfId="25558" xr:uid="{C31DFAA5-4365-406D-A295-CF56E04BD865}"/>
    <cellStyle name="Normal 472 2 2 3" xfId="25559" xr:uid="{B3E455A4-F20B-4EFA-B03B-2105C06E52EB}"/>
    <cellStyle name="Normal 472 2 2 3 2" xfId="25560" xr:uid="{ABC8CF88-404A-4081-AEB5-DBD5278F1C01}"/>
    <cellStyle name="Normal 472 2 2 4" xfId="25561" xr:uid="{6CBC27CE-6305-4BFF-A5B7-5E211D024368}"/>
    <cellStyle name="Normal 472 2 2 4 2" xfId="25562" xr:uid="{9306CBAE-274E-4F44-B04C-2AF10CBA2106}"/>
    <cellStyle name="Normal 472 2 2 5" xfId="25563" xr:uid="{4E1CDFDD-8115-44ED-9B60-6D2D87F57552}"/>
    <cellStyle name="Normal 472 2 3" xfId="25564" xr:uid="{787AF9B9-8CFF-488E-BF89-EBB8B751CE27}"/>
    <cellStyle name="Normal 472 2 3 2" xfId="25565" xr:uid="{90D02CD7-D7E8-43AB-A6A7-78E9ABEBA529}"/>
    <cellStyle name="Normal 472 2 3 2 2" xfId="25566" xr:uid="{0064DD4D-8892-446F-8662-298032DF0526}"/>
    <cellStyle name="Normal 472 2 3 3" xfId="25567" xr:uid="{8EAD8454-D681-4F7A-B3AB-18E17CB51AD1}"/>
    <cellStyle name="Normal 472 2 4" xfId="25568" xr:uid="{5B5FBF7E-BDBC-4E35-8EE7-74C5672545D2}"/>
    <cellStyle name="Normal 472 2 4 2" xfId="25569" xr:uid="{D383EAF1-0877-44AD-8A53-7FD52CDF7AC9}"/>
    <cellStyle name="Normal 472 2 5" xfId="25570" xr:uid="{CBE7CB50-1628-4AC9-BC75-4BFE4123EB1A}"/>
    <cellStyle name="Normal 472 2 5 2" xfId="25571" xr:uid="{FB96C99F-3F8C-4D93-98A9-CD79F83FBCB1}"/>
    <cellStyle name="Normal 472 2 6" xfId="25572" xr:uid="{7EFB8B0A-43BE-4DCD-A002-23A03B7B1CDB}"/>
    <cellStyle name="Normal 472 3" xfId="25573" xr:uid="{6426EC02-D372-43DC-AA52-E0CD4C8C90A7}"/>
    <cellStyle name="Normal 472 3 2" xfId="25574" xr:uid="{92912BF7-485D-487B-9772-A9792754FD5F}"/>
    <cellStyle name="Normal 472 3 2 2" xfId="25575" xr:uid="{BD640573-3464-4951-B12E-B59A32AB4DB7}"/>
    <cellStyle name="Normal 472 3 2 2 2" xfId="25576" xr:uid="{2FB3A4A4-E394-4D92-8115-F231478CC64C}"/>
    <cellStyle name="Normal 472 3 2 3" xfId="25577" xr:uid="{6C598B39-7790-4BD0-ABE2-62065075CAAA}"/>
    <cellStyle name="Normal 472 3 3" xfId="25578" xr:uid="{05B59B85-D215-4EDC-9352-96F83CA26586}"/>
    <cellStyle name="Normal 472 3 3 2" xfId="25579" xr:uid="{6F8F8DE1-FFEB-4D12-BD5F-3B51C5F59E08}"/>
    <cellStyle name="Normal 472 3 4" xfId="25580" xr:uid="{11C8A0B7-F2F5-49E2-890A-ABAA2A8A2529}"/>
    <cellStyle name="Normal 472 3 4 2" xfId="25581" xr:uid="{0A9803E3-FE64-44CF-AD90-DEE32AAA6F55}"/>
    <cellStyle name="Normal 472 3 5" xfId="25582" xr:uid="{E7B68948-5F61-4EF1-BC21-8B81646BD353}"/>
    <cellStyle name="Normal 472 4" xfId="25583" xr:uid="{6E7A3D7A-7E2D-4D28-B59B-6323BCA73CF2}"/>
    <cellStyle name="Normal 472 4 2" xfId="25584" xr:uid="{27CCCF6F-E6CD-430A-95FC-58CDE7CF7C54}"/>
    <cellStyle name="Normal 472 4 2 2" xfId="25585" xr:uid="{3725BC70-D84D-47E9-8BCF-BF5C8B3F5064}"/>
    <cellStyle name="Normal 472 4 3" xfId="25586" xr:uid="{BBDEF8D0-F9EF-4A85-9C85-78D9CA2B0BCD}"/>
    <cellStyle name="Normal 472 5" xfId="25587" xr:uid="{3A6C1F09-636D-42E1-B7BC-CFAFD0DDE77D}"/>
    <cellStyle name="Normal 472 5 2" xfId="25588" xr:uid="{0CF38357-2474-46AC-B37D-D5B40F94C041}"/>
    <cellStyle name="Normal 472 6" xfId="25589" xr:uid="{90270087-2D30-46CD-8ADA-22785BC7D1E8}"/>
    <cellStyle name="Normal 472 6 2" xfId="25590" xr:uid="{3E1FD150-2EE1-49D2-8A0B-A569AFA67FE8}"/>
    <cellStyle name="Normal 472 7" xfId="25591" xr:uid="{B958D1D3-2454-43A2-8FA0-15FD7C66683B}"/>
    <cellStyle name="Normal 473" xfId="25592" xr:uid="{718C71C4-AAC5-49C4-9866-429E728E8BDB}"/>
    <cellStyle name="Normal 473 2" xfId="25593" xr:uid="{3102E064-200C-4C8D-97F5-6CB88B10496C}"/>
    <cellStyle name="Normal 473 2 2" xfId="25594" xr:uid="{5815E249-5A20-42AF-9C34-325F5056408C}"/>
    <cellStyle name="Normal 473 2 2 2" xfId="25595" xr:uid="{3FAF6E86-2B76-4C7C-AF44-057F68BBB946}"/>
    <cellStyle name="Normal 473 2 2 2 2" xfId="25596" xr:uid="{826558A2-7DDC-48CA-ACDA-7F3E2143909C}"/>
    <cellStyle name="Normal 473 2 2 2 2 2" xfId="25597" xr:uid="{FB38ABC5-56E6-4C7B-9FF4-90BBC1175804}"/>
    <cellStyle name="Normal 473 2 2 2 3" xfId="25598" xr:uid="{8DC16657-57C1-474A-9D3E-FA795A8898FD}"/>
    <cellStyle name="Normal 473 2 2 3" xfId="25599" xr:uid="{6FD1B8DD-0770-4061-93FB-0D6CEB98848F}"/>
    <cellStyle name="Normal 473 2 2 3 2" xfId="25600" xr:uid="{84A68D7B-CF9A-4912-9E8C-509AED46AF79}"/>
    <cellStyle name="Normal 473 2 2 4" xfId="25601" xr:uid="{38C4ABA7-5F7F-435D-8D46-EEF6E76D6898}"/>
    <cellStyle name="Normal 473 2 2 4 2" xfId="25602" xr:uid="{8E162273-53BB-4A83-8ECA-306044F2AF23}"/>
    <cellStyle name="Normal 473 2 2 5" xfId="25603" xr:uid="{1FA4D8B9-E393-43B0-83B6-E375B36F604B}"/>
    <cellStyle name="Normal 473 2 3" xfId="25604" xr:uid="{1F76A8F3-6E1A-43B6-9D08-DE5DE41F81B0}"/>
    <cellStyle name="Normal 473 2 3 2" xfId="25605" xr:uid="{43CA0542-99D5-4774-975B-E1659F1B0AAF}"/>
    <cellStyle name="Normal 473 2 3 2 2" xfId="25606" xr:uid="{7185740A-5817-4F7C-89DE-DF339C2F5F9C}"/>
    <cellStyle name="Normal 473 2 3 3" xfId="25607" xr:uid="{328F2275-E761-454A-A732-8A025DA3C603}"/>
    <cellStyle name="Normal 473 2 4" xfId="25608" xr:uid="{1FD00009-DB11-4060-9078-82EB7B0C8DEC}"/>
    <cellStyle name="Normal 473 2 4 2" xfId="25609" xr:uid="{2A37E43A-84DE-4478-8E86-8DBCACA74AED}"/>
    <cellStyle name="Normal 473 2 5" xfId="25610" xr:uid="{72609752-4C28-49CF-94FB-6B7232FC5D92}"/>
    <cellStyle name="Normal 473 2 5 2" xfId="25611" xr:uid="{B194DF67-E5C2-499B-97FC-21FFDEAE7699}"/>
    <cellStyle name="Normal 473 2 6" xfId="25612" xr:uid="{00450F04-755C-45EF-9A92-FF1C46A2375D}"/>
    <cellStyle name="Normal 473 3" xfId="25613" xr:uid="{B3FE31D3-03C4-4DFC-85C2-40621AFC37CC}"/>
    <cellStyle name="Normal 473 3 2" xfId="25614" xr:uid="{4E93F872-C180-4C30-B3D6-BF4C7E1EF510}"/>
    <cellStyle name="Normal 473 3 2 2" xfId="25615" xr:uid="{0F9CAE86-D084-4964-AC2F-E612CC8A0FB8}"/>
    <cellStyle name="Normal 473 3 2 2 2" xfId="25616" xr:uid="{919DAB7F-9FFE-452A-A715-5C66A6DD7DF4}"/>
    <cellStyle name="Normal 473 3 2 3" xfId="25617" xr:uid="{FE3C7F14-A3FE-4C0C-8E15-6908DFB25CD0}"/>
    <cellStyle name="Normal 473 3 3" xfId="25618" xr:uid="{0F709AA5-59C2-4518-8655-AC00B34C8D88}"/>
    <cellStyle name="Normal 473 3 3 2" xfId="25619" xr:uid="{FC013839-27F0-4E62-A911-51B0BA82BDE8}"/>
    <cellStyle name="Normal 473 3 4" xfId="25620" xr:uid="{8056430C-DC57-41B1-A797-5814019D49B3}"/>
    <cellStyle name="Normal 473 3 4 2" xfId="25621" xr:uid="{053A482E-9CE5-4E0A-9DB8-BDE64E484A72}"/>
    <cellStyle name="Normal 473 3 5" xfId="25622" xr:uid="{BEA46F1D-46F1-4B82-B905-2E1C1E0EE87B}"/>
    <cellStyle name="Normal 473 4" xfId="25623" xr:uid="{97F95A4D-DDB1-434D-B9E8-A96468F286F8}"/>
    <cellStyle name="Normal 473 4 2" xfId="25624" xr:uid="{ED0DA846-FCAC-4B64-9E57-C0052157D255}"/>
    <cellStyle name="Normal 473 4 2 2" xfId="25625" xr:uid="{A9E33D92-D42A-42DF-86B4-1A21DE11192E}"/>
    <cellStyle name="Normal 473 4 3" xfId="25626" xr:uid="{8AA47427-EE23-4F7D-B576-41FBCD0AF815}"/>
    <cellStyle name="Normal 473 5" xfId="25627" xr:uid="{B4008071-B0A2-4869-A594-E896695793A9}"/>
    <cellStyle name="Normal 473 5 2" xfId="25628" xr:uid="{BAE03BAE-8E0E-48AE-ADCA-4FFE80568531}"/>
    <cellStyle name="Normal 473 6" xfId="25629" xr:uid="{C1CCEF1F-0CAE-4870-96DA-8622F368BD6B}"/>
    <cellStyle name="Normal 473 6 2" xfId="25630" xr:uid="{2355F8F7-BA5C-42EB-83E8-FA42629D4C69}"/>
    <cellStyle name="Normal 473 7" xfId="25631" xr:uid="{B85B349F-B856-489C-B34B-503EE9073F3C}"/>
    <cellStyle name="Normal 474" xfId="25632" xr:uid="{AAB3047C-9C97-4EF9-9BCA-99A94C4BCD36}"/>
    <cellStyle name="Normal 474 2" xfId="25633" xr:uid="{63A1EDA2-7D4F-4599-9FBE-3C5CB2AE92C9}"/>
    <cellStyle name="Normal 474 2 2" xfId="25634" xr:uid="{14746241-30C3-43FC-A7AD-5BAD90053260}"/>
    <cellStyle name="Normal 474 2 2 2" xfId="25635" xr:uid="{B0898249-E237-4D22-BB49-53A5897745CA}"/>
    <cellStyle name="Normal 474 2 2 2 2" xfId="25636" xr:uid="{B7853AEF-2AB9-45D0-8934-122FBD3F5F05}"/>
    <cellStyle name="Normal 474 2 2 2 2 2" xfId="25637" xr:uid="{78D9E6F9-579F-4309-B0B1-B3E5717CB12F}"/>
    <cellStyle name="Normal 474 2 2 2 3" xfId="25638" xr:uid="{095CAE84-2CAB-40BB-8AC1-7052A42048AD}"/>
    <cellStyle name="Normal 474 2 2 3" xfId="25639" xr:uid="{AD0C8EF5-F19E-485D-A5F7-45D0BA0A5F47}"/>
    <cellStyle name="Normal 474 2 2 3 2" xfId="25640" xr:uid="{B159C53A-726F-4BC7-A249-280B417F310C}"/>
    <cellStyle name="Normal 474 2 2 4" xfId="25641" xr:uid="{82E283F6-9B4D-4379-87CF-13E4067D007C}"/>
    <cellStyle name="Normal 474 2 2 4 2" xfId="25642" xr:uid="{C9510998-5094-4790-A925-A520192D3D19}"/>
    <cellStyle name="Normal 474 2 2 5" xfId="25643" xr:uid="{813A4CD8-0774-464D-AEC2-292061729CD8}"/>
    <cellStyle name="Normal 474 2 3" xfId="25644" xr:uid="{B77BFAAB-C974-4493-83BA-AAE306C3B9C8}"/>
    <cellStyle name="Normal 474 2 3 2" xfId="25645" xr:uid="{3F496B5A-F40C-488A-919A-50946F79F07E}"/>
    <cellStyle name="Normal 474 2 3 2 2" xfId="25646" xr:uid="{146A3AC0-9A8A-41FB-8D27-A4ED19228C77}"/>
    <cellStyle name="Normal 474 2 3 3" xfId="25647" xr:uid="{4BF80C6D-B4FB-433E-9870-BB6A1E645A06}"/>
    <cellStyle name="Normal 474 2 4" xfId="25648" xr:uid="{CD86F424-6888-46A8-BF75-6F3B6C5C7012}"/>
    <cellStyle name="Normal 474 2 4 2" xfId="25649" xr:uid="{4F13CBFE-A291-4C46-BC25-A04AABE5626C}"/>
    <cellStyle name="Normal 474 2 5" xfId="25650" xr:uid="{5E8B2439-A09C-4A20-A569-649223FCF926}"/>
    <cellStyle name="Normal 474 2 5 2" xfId="25651" xr:uid="{BBB44601-3E5F-4538-BE81-05EFB905FA0A}"/>
    <cellStyle name="Normal 474 2 6" xfId="25652" xr:uid="{68047D30-8269-407C-99C7-55589DBE6600}"/>
    <cellStyle name="Normal 474 3" xfId="25653" xr:uid="{93384A58-774F-4613-9CF0-ECEC16FCBEA9}"/>
    <cellStyle name="Normal 474 3 2" xfId="25654" xr:uid="{3C29A5F9-3D34-4354-84A1-CDD43F5D1412}"/>
    <cellStyle name="Normal 474 3 2 2" xfId="25655" xr:uid="{5A6A29C3-B4CC-4620-8563-4D9C359FB5D2}"/>
    <cellStyle name="Normal 474 3 2 2 2" xfId="25656" xr:uid="{51C19EEA-915A-4255-98E1-4DA39DCF7452}"/>
    <cellStyle name="Normal 474 3 2 3" xfId="25657" xr:uid="{D46BF1BD-4431-4BA2-8B86-2BF409D380E6}"/>
    <cellStyle name="Normal 474 3 3" xfId="25658" xr:uid="{3982B4B1-9DD1-46EA-97F2-1D31FDD7C9C7}"/>
    <cellStyle name="Normal 474 3 3 2" xfId="25659" xr:uid="{70F14708-71C5-4902-B381-D0D076A8166A}"/>
    <cellStyle name="Normal 474 3 4" xfId="25660" xr:uid="{65507219-35FE-4474-9EA7-7CDDC4DEC518}"/>
    <cellStyle name="Normal 474 3 4 2" xfId="25661" xr:uid="{0511BF77-9990-4FE7-A1A4-6AD93E95E4DD}"/>
    <cellStyle name="Normal 474 3 5" xfId="25662" xr:uid="{E266E374-2EE4-4A0B-9782-E1D816EC4223}"/>
    <cellStyle name="Normal 474 4" xfId="25663" xr:uid="{20D4B083-A77D-4240-A877-FBBCB2E48F71}"/>
    <cellStyle name="Normal 474 4 2" xfId="25664" xr:uid="{042ED881-7153-4571-B3B4-9C09633478A7}"/>
    <cellStyle name="Normal 474 4 2 2" xfId="25665" xr:uid="{6D5860DC-08F2-4354-B885-184136A8A1B2}"/>
    <cellStyle name="Normal 474 4 3" xfId="25666" xr:uid="{DC1B88F6-9937-4B23-8EDE-03BD93F0D6B7}"/>
    <cellStyle name="Normal 474 5" xfId="25667" xr:uid="{385D9D5E-827F-496B-9E4E-356A13901775}"/>
    <cellStyle name="Normal 474 5 2" xfId="25668" xr:uid="{14496AE8-14FC-4F6B-ABFF-FEE2F647EC35}"/>
    <cellStyle name="Normal 474 6" xfId="25669" xr:uid="{97060790-041A-45A5-BD15-C9159FC7117A}"/>
    <cellStyle name="Normal 474 6 2" xfId="25670" xr:uid="{8FCEDE60-8465-46ED-BDE0-40FE9F3B5EC6}"/>
    <cellStyle name="Normal 474 7" xfId="25671" xr:uid="{0255963E-A41D-46D9-AC80-25BF8219E4AA}"/>
    <cellStyle name="Normal 475" xfId="25672" xr:uid="{73EE91B6-DF14-4E31-8A77-8CCE0D3FA535}"/>
    <cellStyle name="Normal 475 2" xfId="25673" xr:uid="{E8306884-41F4-471C-9A98-5F2608FACEE2}"/>
    <cellStyle name="Normal 475 2 2" xfId="25674" xr:uid="{DAEEF234-4764-4E9A-A591-F6A047470B06}"/>
    <cellStyle name="Normal 475 2 2 2" xfId="25675" xr:uid="{91FD99F5-46FB-466E-921A-B3480840038B}"/>
    <cellStyle name="Normal 475 2 2 2 2" xfId="25676" xr:uid="{75534005-9C62-48D2-A03C-46B6CE0EF411}"/>
    <cellStyle name="Normal 475 2 2 2 2 2" xfId="25677" xr:uid="{6DDEC0CC-CF29-406F-99D0-F8D646B3D083}"/>
    <cellStyle name="Normal 475 2 2 2 3" xfId="25678" xr:uid="{4554DF06-E728-41DA-A789-20AB2CD825F6}"/>
    <cellStyle name="Normal 475 2 2 3" xfId="25679" xr:uid="{ABE46437-6916-423F-93D8-647A20CF04B7}"/>
    <cellStyle name="Normal 475 2 2 3 2" xfId="25680" xr:uid="{64F9A3C2-C80D-4AEA-B7C5-E8B99015B562}"/>
    <cellStyle name="Normal 475 2 2 4" xfId="25681" xr:uid="{B97942E7-E9F3-4C2D-A855-9B07D2EC937D}"/>
    <cellStyle name="Normal 475 2 2 4 2" xfId="25682" xr:uid="{D8479A46-5754-4E9B-8205-058A0DE8210D}"/>
    <cellStyle name="Normal 475 2 2 5" xfId="25683" xr:uid="{8B2720C5-92C1-423B-BEC4-5EBC2F70CE6A}"/>
    <cellStyle name="Normal 475 2 3" xfId="25684" xr:uid="{1F4EAC4A-CCF7-4C6A-A907-FAB14FF2142A}"/>
    <cellStyle name="Normal 475 2 3 2" xfId="25685" xr:uid="{E63B8198-1D97-4D4B-AABB-5C66DFE2C820}"/>
    <cellStyle name="Normal 475 2 3 2 2" xfId="25686" xr:uid="{CFF5ECBF-3D3E-4DCF-94C6-6524AB7D6A23}"/>
    <cellStyle name="Normal 475 2 3 3" xfId="25687" xr:uid="{794F1E7E-8A7D-4966-BFA5-966FF82887BC}"/>
    <cellStyle name="Normal 475 2 4" xfId="25688" xr:uid="{8283AC17-A9AA-4D2E-9C24-608361792398}"/>
    <cellStyle name="Normal 475 2 4 2" xfId="25689" xr:uid="{167DC2F2-4D1E-4E7E-9B29-E55AD4AD9935}"/>
    <cellStyle name="Normal 475 2 5" xfId="25690" xr:uid="{AC32BDBD-DD8F-476F-80F9-5D17C5B87A20}"/>
    <cellStyle name="Normal 475 2 5 2" xfId="25691" xr:uid="{1A7EEB18-8301-436A-8446-506A37B4B689}"/>
    <cellStyle name="Normal 475 2 6" xfId="25692" xr:uid="{6B52815D-167F-4815-96F4-2D6FB4FC2FD1}"/>
    <cellStyle name="Normal 475 3" xfId="25693" xr:uid="{3004EED8-6874-4689-93D8-393B25169299}"/>
    <cellStyle name="Normal 475 3 2" xfId="25694" xr:uid="{A22A4D58-E605-4904-B838-5394B5EC8737}"/>
    <cellStyle name="Normal 475 3 2 2" xfId="25695" xr:uid="{6220859D-D0EB-4386-B7AA-631B99A88190}"/>
    <cellStyle name="Normal 475 3 2 2 2" xfId="25696" xr:uid="{4080D8B9-F16D-4962-B6B9-AEA211A0A00F}"/>
    <cellStyle name="Normal 475 3 2 3" xfId="25697" xr:uid="{7FC8E492-952D-4D82-BCD5-A26C56144490}"/>
    <cellStyle name="Normal 475 3 3" xfId="25698" xr:uid="{84BA63E5-C8FE-4314-B4B7-1CE86920CA66}"/>
    <cellStyle name="Normal 475 3 3 2" xfId="25699" xr:uid="{E9F1FA71-0074-4E73-803B-6AC4718F4FE3}"/>
    <cellStyle name="Normal 475 3 4" xfId="25700" xr:uid="{F450BA93-168C-43A2-AB07-16E3B9981F59}"/>
    <cellStyle name="Normal 475 3 4 2" xfId="25701" xr:uid="{8592A7D0-81E3-491F-99D1-029CB054B296}"/>
    <cellStyle name="Normal 475 3 5" xfId="25702" xr:uid="{E246E6CE-F5CA-46C4-B392-349DB492E658}"/>
    <cellStyle name="Normal 475 4" xfId="25703" xr:uid="{F60F5A86-8ED7-496A-892B-D6179CA6D573}"/>
    <cellStyle name="Normal 475 4 2" xfId="25704" xr:uid="{39667ED9-00A3-4976-B26A-2C4B4D23724E}"/>
    <cellStyle name="Normal 475 4 2 2" xfId="25705" xr:uid="{8078A85D-2AC2-4804-AAFC-4F638E57E239}"/>
    <cellStyle name="Normal 475 4 3" xfId="25706" xr:uid="{97F7C49D-61FE-4584-9B35-2EAFF95B48E1}"/>
    <cellStyle name="Normal 475 5" xfId="25707" xr:uid="{F3676926-EB38-40DA-9443-B478FE04A1D8}"/>
    <cellStyle name="Normal 475 5 2" xfId="25708" xr:uid="{601E33A0-B12A-4FDF-B1BC-8F09692B1BC8}"/>
    <cellStyle name="Normal 475 6" xfId="25709" xr:uid="{BB746DD9-CD7D-4F4A-8E6C-00FEC9BB0752}"/>
    <cellStyle name="Normal 475 6 2" xfId="25710" xr:uid="{DCB6CE45-DB1A-4680-9861-ECC7186F7435}"/>
    <cellStyle name="Normal 475 7" xfId="25711" xr:uid="{580888E4-B443-4817-B872-06EF03AF9A33}"/>
    <cellStyle name="Normal 476" xfId="25712" xr:uid="{5E59EC6F-867B-4575-B904-9609E4322E98}"/>
    <cellStyle name="Normal 476 2" xfId="25713" xr:uid="{5CAFAD2A-A5AF-4404-B411-A5D5C1E1B670}"/>
    <cellStyle name="Normal 476 2 2" xfId="25714" xr:uid="{EB287A10-51C4-431E-B4CD-88C021D87619}"/>
    <cellStyle name="Normal 476 2 2 2" xfId="25715" xr:uid="{E54B5571-C927-45BE-AEB7-87086DF4505D}"/>
    <cellStyle name="Normal 476 2 2 2 2" xfId="25716" xr:uid="{2F5662AC-4F6C-4419-B136-7635925674B6}"/>
    <cellStyle name="Normal 476 2 2 2 2 2" xfId="25717" xr:uid="{501C7459-E403-432A-A1CF-25C9F190BDE4}"/>
    <cellStyle name="Normal 476 2 2 2 3" xfId="25718" xr:uid="{8C540664-137B-4B4E-B223-46E1225E0A88}"/>
    <cellStyle name="Normal 476 2 2 3" xfId="25719" xr:uid="{DFE4C6F9-C945-4C99-B63A-F2B126BC47E8}"/>
    <cellStyle name="Normal 476 2 2 3 2" xfId="25720" xr:uid="{1D0BF9D5-0A8E-4A07-9C90-227A8CF77785}"/>
    <cellStyle name="Normal 476 2 2 4" xfId="25721" xr:uid="{A96AF332-AFC8-4924-833A-E96E426194E9}"/>
    <cellStyle name="Normal 476 2 2 4 2" xfId="25722" xr:uid="{C88158AA-F2D8-49FE-8F4D-AEB13826E6F9}"/>
    <cellStyle name="Normal 476 2 2 5" xfId="25723" xr:uid="{2A47A9C0-B1DF-49DD-AFD9-E4E2AE5BA02E}"/>
    <cellStyle name="Normal 476 2 3" xfId="25724" xr:uid="{2059AD4C-1E56-4C76-9DFF-936647C85884}"/>
    <cellStyle name="Normal 476 2 3 2" xfId="25725" xr:uid="{65BC9867-61CB-4918-A0DB-44CEA8DEB5F2}"/>
    <cellStyle name="Normal 476 2 3 2 2" xfId="25726" xr:uid="{11752E13-F9BB-4127-883B-4674BCDEE511}"/>
    <cellStyle name="Normal 476 2 3 3" xfId="25727" xr:uid="{65D8E0D7-CBEE-4860-9794-FBC80715D170}"/>
    <cellStyle name="Normal 476 2 4" xfId="25728" xr:uid="{556625FB-2F2C-4209-8F05-8D6EAEA2B3CD}"/>
    <cellStyle name="Normal 476 2 4 2" xfId="25729" xr:uid="{59F98F1E-E1A1-4DDB-91B1-BE5BC53941A4}"/>
    <cellStyle name="Normal 476 2 5" xfId="25730" xr:uid="{D7B11D23-6E64-47AA-B4F1-9AAFA51CB44C}"/>
    <cellStyle name="Normal 476 2 5 2" xfId="25731" xr:uid="{D975F0AE-30D5-46E3-A736-5708D071FCF2}"/>
    <cellStyle name="Normal 476 2 6" xfId="25732" xr:uid="{59A80906-EB12-4153-A359-A1BB43C68748}"/>
    <cellStyle name="Normal 476 3" xfId="25733" xr:uid="{20AB7D40-9530-4CC2-96C7-E431CFF45715}"/>
    <cellStyle name="Normal 476 3 2" xfId="25734" xr:uid="{08F91D17-D071-49F7-AE17-EB137656696A}"/>
    <cellStyle name="Normal 476 3 2 2" xfId="25735" xr:uid="{6A0B6899-26ED-422A-9137-FD9E23D6F7FE}"/>
    <cellStyle name="Normal 476 3 2 2 2" xfId="25736" xr:uid="{11277D70-C8FB-4C10-886C-A739DE050AA6}"/>
    <cellStyle name="Normal 476 3 2 3" xfId="25737" xr:uid="{AAFB4930-B5E6-4B8A-9B31-D05DE883A2FD}"/>
    <cellStyle name="Normal 476 3 3" xfId="25738" xr:uid="{71D3D75E-8046-441E-BC12-D905F3626E60}"/>
    <cellStyle name="Normal 476 3 3 2" xfId="25739" xr:uid="{43C1ABB7-A5E9-4015-B9F6-E8E6F2E44103}"/>
    <cellStyle name="Normal 476 3 4" xfId="25740" xr:uid="{98C03362-9F22-4D0B-8A4F-733AF2DCAC1A}"/>
    <cellStyle name="Normal 476 3 4 2" xfId="25741" xr:uid="{0B7DC27B-3ACD-4D87-9846-4745CFB1C837}"/>
    <cellStyle name="Normal 476 3 5" xfId="25742" xr:uid="{DA7FDCE7-4DEB-4FB3-857C-CCD516A27017}"/>
    <cellStyle name="Normal 476 4" xfId="25743" xr:uid="{7D54F1AF-DAED-44A6-ABDE-2FDECC54CA72}"/>
    <cellStyle name="Normal 476 4 2" xfId="25744" xr:uid="{5B068AFF-596D-4D2C-8F56-9748D99DBC3D}"/>
    <cellStyle name="Normal 476 4 2 2" xfId="25745" xr:uid="{FAC86A53-36B3-4F51-AE4D-30E7A817C303}"/>
    <cellStyle name="Normal 476 4 3" xfId="25746" xr:uid="{A303CEC3-4111-4680-ABB4-E83DB1072FE8}"/>
    <cellStyle name="Normal 476 5" xfId="25747" xr:uid="{6CD2734D-79E6-4BCC-949E-476AF863FDD0}"/>
    <cellStyle name="Normal 476 5 2" xfId="25748" xr:uid="{DCA23976-70C0-4F7F-AE3F-9062CCE2BC67}"/>
    <cellStyle name="Normal 476 6" xfId="25749" xr:uid="{6683906B-232B-4AE6-8B47-E2BD617F12FD}"/>
    <cellStyle name="Normal 476 6 2" xfId="25750" xr:uid="{43F63ABC-6E22-486B-9216-4C0493C68438}"/>
    <cellStyle name="Normal 476 7" xfId="25751" xr:uid="{2BAA7EA0-D32D-47EB-8201-16EEBF4C8FD7}"/>
    <cellStyle name="Normal 477" xfId="25752" xr:uid="{E495CA48-D1CB-447E-87EF-6DCF7D064931}"/>
    <cellStyle name="Normal 477 2" xfId="25753" xr:uid="{F6DF8F1A-F206-40BA-9904-FA3453791947}"/>
    <cellStyle name="Normal 477 2 2" xfId="25754" xr:uid="{DBBBE0E1-F9E0-4F37-9B76-E28386836B95}"/>
    <cellStyle name="Normal 477 3" xfId="25755" xr:uid="{C7442A1E-B74D-4218-8C41-3B2732DD7C29}"/>
    <cellStyle name="Normal 478" xfId="25756" xr:uid="{CDC49606-BBF8-488D-A31B-F28FA3CF29B8}"/>
    <cellStyle name="Normal 478 2" xfId="25757" xr:uid="{23502105-B1C6-4282-909E-B6F9212FF4CB}"/>
    <cellStyle name="Normal 478 2 2" xfId="25758" xr:uid="{89C504B7-77AE-4929-84AB-41DB99709B22}"/>
    <cellStyle name="Normal 478 2 2 2" xfId="25759" xr:uid="{09E43D7D-8A13-4106-9C9C-DB86AFD1442B}"/>
    <cellStyle name="Normal 478 2 2 2 2" xfId="25760" xr:uid="{73F5F0EC-5D02-4532-901D-41BC242902A2}"/>
    <cellStyle name="Normal 478 2 2 2 2 2" xfId="25761" xr:uid="{1AEBDA54-6608-45FA-A600-304B4F3EA23B}"/>
    <cellStyle name="Normal 478 2 2 2 3" xfId="25762" xr:uid="{C8FC7AF3-5DB7-419B-9C49-243C880CA57E}"/>
    <cellStyle name="Normal 478 2 2 3" xfId="25763" xr:uid="{4835A1B8-B172-4A66-AED4-C670003A987D}"/>
    <cellStyle name="Normal 478 2 2 3 2" xfId="25764" xr:uid="{2B643510-C5A3-4129-BE00-03AC357AE2CD}"/>
    <cellStyle name="Normal 478 2 2 4" xfId="25765" xr:uid="{8D31C10D-8182-403E-9053-C47C09DA162E}"/>
    <cellStyle name="Normal 478 2 2 4 2" xfId="25766" xr:uid="{6FD87208-D8BB-45D7-81B2-2FAC7DE4EF7B}"/>
    <cellStyle name="Normal 478 2 2 5" xfId="25767" xr:uid="{C243E0FE-0A30-4374-B44A-BFDC0E7EE80A}"/>
    <cellStyle name="Normal 478 2 3" xfId="25768" xr:uid="{68E7429F-251B-4B88-A998-010F4F80EF6A}"/>
    <cellStyle name="Normal 478 2 3 2" xfId="25769" xr:uid="{7F8ECB90-FE2B-4C93-80F1-DA5F86CCFC26}"/>
    <cellStyle name="Normal 478 2 3 2 2" xfId="25770" xr:uid="{E466FFE1-7F36-4D2F-AAF5-AE5F9111638D}"/>
    <cellStyle name="Normal 478 2 3 3" xfId="25771" xr:uid="{75F48B3D-3E8D-4D27-B8A9-32CD4D64B2CB}"/>
    <cellStyle name="Normal 478 2 4" xfId="25772" xr:uid="{0AA5AC69-58A9-4850-89C2-06762A683C10}"/>
    <cellStyle name="Normal 478 2 4 2" xfId="25773" xr:uid="{1CFBC05B-56C1-45BC-B81C-94024E2402B7}"/>
    <cellStyle name="Normal 478 2 5" xfId="25774" xr:uid="{3796DD64-101E-4E54-B0C6-584BD9E95310}"/>
    <cellStyle name="Normal 478 2 5 2" xfId="25775" xr:uid="{81E1F8F9-3A12-4C19-AD86-96D9A13803EC}"/>
    <cellStyle name="Normal 478 2 6" xfId="25776" xr:uid="{FB0E45FF-B7E5-4830-9105-9261DC61E8B6}"/>
    <cellStyle name="Normal 478 3" xfId="25777" xr:uid="{6C183476-578B-489E-954C-591D6394D659}"/>
    <cellStyle name="Normal 478 3 2" xfId="25778" xr:uid="{59356E7E-6691-4D52-A8F5-DF23BE3D2CFD}"/>
    <cellStyle name="Normal 478 3 2 2" xfId="25779" xr:uid="{34E3C90C-0847-4090-84D7-D2CEE99610F9}"/>
    <cellStyle name="Normal 478 3 2 2 2" xfId="25780" xr:uid="{2ADE9A1A-D7AA-4232-9408-42DA8CAA9699}"/>
    <cellStyle name="Normal 478 3 2 3" xfId="25781" xr:uid="{67A1C089-05DC-4C51-9B77-3669252C11C5}"/>
    <cellStyle name="Normal 478 3 3" xfId="25782" xr:uid="{9CD413AA-82A5-4078-9B90-0397F058D3D6}"/>
    <cellStyle name="Normal 478 3 3 2" xfId="25783" xr:uid="{61075957-C386-4E5F-AF24-19EDC3CBED11}"/>
    <cellStyle name="Normal 478 3 4" xfId="25784" xr:uid="{190CDE13-427D-41F8-A4A6-E7046D1FBEEF}"/>
    <cellStyle name="Normal 478 3 4 2" xfId="25785" xr:uid="{9C919970-3839-488E-B0B5-C776B8763FE4}"/>
    <cellStyle name="Normal 478 3 5" xfId="25786" xr:uid="{D2F76F3F-6B9A-4616-81DF-029EFD31B4FC}"/>
    <cellStyle name="Normal 478 4" xfId="25787" xr:uid="{83F6E055-CDB3-4409-BC60-134B9146C1FE}"/>
    <cellStyle name="Normal 478 4 2" xfId="25788" xr:uid="{CD787496-9303-4EBD-A8B3-D0F2A46D3AED}"/>
    <cellStyle name="Normal 478 4 2 2" xfId="25789" xr:uid="{766EE1BE-9B04-4DB5-B410-7F15A823EB8D}"/>
    <cellStyle name="Normal 478 4 3" xfId="25790" xr:uid="{6A08B5CD-F5A1-4C37-98CA-8BE354E5AC16}"/>
    <cellStyle name="Normal 478 5" xfId="25791" xr:uid="{3B83EA62-30B4-469B-92C1-B089EB923139}"/>
    <cellStyle name="Normal 478 5 2" xfId="25792" xr:uid="{CD397DC3-2DBD-4D01-AD68-494DF3AAC5CC}"/>
    <cellStyle name="Normal 478 6" xfId="25793" xr:uid="{CE376B66-427A-4153-A421-E31BD3EC6E5B}"/>
    <cellStyle name="Normal 478 6 2" xfId="25794" xr:uid="{37E093A2-78C4-4053-AB32-342A6A330E0E}"/>
    <cellStyle name="Normal 478 7" xfId="25795" xr:uid="{79520984-2E15-482D-9087-2095837B86CB}"/>
    <cellStyle name="Normal 479" xfId="25796" xr:uid="{B205500A-DBF3-43E3-B81A-8850A07BF60D}"/>
    <cellStyle name="Normal 479 2" xfId="25797" xr:uid="{E3A05590-CAAC-43C0-8DA4-049AF669BB0F}"/>
    <cellStyle name="Normal 479 2 2" xfId="25798" xr:uid="{F12BEA5E-DEEB-40B9-8883-201046D25981}"/>
    <cellStyle name="Normal 479 3" xfId="25799" xr:uid="{04DEADD1-B870-483F-8EAF-F726FC5596B6}"/>
    <cellStyle name="Normal 48" xfId="25800" xr:uid="{B826D747-32D8-461E-9627-8949053AD29A}"/>
    <cellStyle name="Normal 48 2" xfId="25801" xr:uid="{93C34FF3-3D79-48E9-869B-E0585F8C165A}"/>
    <cellStyle name="Normal 48 2 2" xfId="25802" xr:uid="{90745A7D-0455-44FC-B308-1BD278046610}"/>
    <cellStyle name="Normal 48 2 2 2" xfId="25803" xr:uid="{E2CC8631-4BC8-47DA-B459-48D9D21BC6AA}"/>
    <cellStyle name="Normal 48 2 2 3" xfId="25804" xr:uid="{7DB437E4-1875-43EA-B28C-6ACA50370B20}"/>
    <cellStyle name="Normal 48 2 2_Forecast" xfId="25805" xr:uid="{D960EB51-103E-4674-B77E-1D82148827E9}"/>
    <cellStyle name="Normal 48 2 3" xfId="25806" xr:uid="{5AB23EE2-D65A-4C6C-99C5-61951A500B02}"/>
    <cellStyle name="Normal 48 2 3 2" xfId="25807" xr:uid="{0A2A88B1-CE3D-475D-B129-C6A002CE62F0}"/>
    <cellStyle name="Normal 48 2 3 3" xfId="25808" xr:uid="{61BDE882-2710-46B7-AE24-4864F7D764D0}"/>
    <cellStyle name="Normal 48 2 3_Forecast" xfId="25809" xr:uid="{CA02F14A-6E13-482C-8F84-14CA6C75B9E8}"/>
    <cellStyle name="Normal 48 2 4" xfId="25810" xr:uid="{073073F3-9DC6-434E-8E19-A281A5B1A233}"/>
    <cellStyle name="Normal 48 2 5" xfId="25811" xr:uid="{8EF66F9A-C207-4C3D-B5D2-6F359051A296}"/>
    <cellStyle name="Normal 48 2_DSub" xfId="25812" xr:uid="{36D7AD5E-2116-41AE-8D9B-1C152A267A55}"/>
    <cellStyle name="Normal 48 3" xfId="25813" xr:uid="{441D588A-C13D-409B-B15B-FE21067C5D95}"/>
    <cellStyle name="Normal 48 3 2" xfId="25814" xr:uid="{B67B0ED4-2EF3-4A0D-9DB7-ADC0C6FFF1A6}"/>
    <cellStyle name="Normal 48 3 3" xfId="25815" xr:uid="{E46674CA-5AD2-45A9-AB63-EB141CDF3C99}"/>
    <cellStyle name="Normal 48 3_Forecast" xfId="25816" xr:uid="{ADC3DB22-D113-4432-9D7A-871278337056}"/>
    <cellStyle name="Normal 48 4" xfId="25817" xr:uid="{3FDF434A-1EA3-4F58-ABE4-C8527C15BB6E}"/>
    <cellStyle name="Normal 48 4 2" xfId="25818" xr:uid="{C7942E26-6C3B-4C8C-A99C-37BA3902FAB3}"/>
    <cellStyle name="Normal 48 4 3" xfId="25819" xr:uid="{57856D5E-A8C1-416D-BDB6-FA9F79AC4078}"/>
    <cellStyle name="Normal 48 4_Forecast" xfId="25820" xr:uid="{BC16C43C-F06B-4E75-9D73-AB6D2E0B42DE}"/>
    <cellStyle name="Normal 48 5" xfId="25821" xr:uid="{7303CB95-8B1C-4123-A38C-5CA4635FCEBD}"/>
    <cellStyle name="Normal 48 6" xfId="25822" xr:uid="{06CF62FE-F431-4847-8B37-28E24F61159A}"/>
    <cellStyle name="Normal 48 7" xfId="25823" xr:uid="{2803BF0E-729C-4845-95AA-9F880ADB199A}"/>
    <cellStyle name="Normal 48_DSub" xfId="25824" xr:uid="{E6359B9E-40B0-4F40-9172-CA75F8AC8EFE}"/>
    <cellStyle name="Normal 480" xfId="25825" xr:uid="{0FA4CAB0-FE8F-4FDC-8BA5-004327AB255F}"/>
    <cellStyle name="Normal 480 2" xfId="25826" xr:uid="{F680D299-57FD-4AF9-B5AE-5F5A24AE4A6C}"/>
    <cellStyle name="Normal 480 2 2" xfId="25827" xr:uid="{B301679D-B094-40EB-9488-6C5FF0F924D7}"/>
    <cellStyle name="Normal 480 2 2 2" xfId="25828" xr:uid="{F6F92507-8EC5-454C-B4E2-EACF78B1B67B}"/>
    <cellStyle name="Normal 480 2 2 2 2" xfId="25829" xr:uid="{8DC6C88A-3C04-4AC4-BA3C-2580A71894BE}"/>
    <cellStyle name="Normal 480 2 2 2 2 2" xfId="25830" xr:uid="{0516F6E7-32B9-42E1-986A-788B3DD45DF2}"/>
    <cellStyle name="Normal 480 2 2 2 3" xfId="25831" xr:uid="{3A056F19-CDF1-4F18-8B8A-219A7D41AD29}"/>
    <cellStyle name="Normal 480 2 2 3" xfId="25832" xr:uid="{BBEA3408-19F6-4EEF-9D1F-DCE2F1495CB8}"/>
    <cellStyle name="Normal 480 2 2 3 2" xfId="25833" xr:uid="{A8F67D72-5902-4B76-B529-7883163BF4BB}"/>
    <cellStyle name="Normal 480 2 2 4" xfId="25834" xr:uid="{FB557AB3-DBD2-41BC-89FB-C870AA6878E6}"/>
    <cellStyle name="Normal 480 2 2 4 2" xfId="25835" xr:uid="{F3463FF4-5CE7-44C5-9804-B9C00DA57490}"/>
    <cellStyle name="Normal 480 2 2 5" xfId="25836" xr:uid="{D9D2E16E-56A2-43A4-9889-7D0BA4E95895}"/>
    <cellStyle name="Normal 480 2 3" xfId="25837" xr:uid="{75F7D8DD-11AD-471B-AF09-50A70C7A345E}"/>
    <cellStyle name="Normal 480 2 3 2" xfId="25838" xr:uid="{751308F2-BF8F-4CAF-9303-0FC602EDC0C6}"/>
    <cellStyle name="Normal 480 2 3 2 2" xfId="25839" xr:uid="{EA057610-9FB2-41E8-BF52-917A3F461EED}"/>
    <cellStyle name="Normal 480 2 3 3" xfId="25840" xr:uid="{9830F623-CD94-40AC-BFA1-34B1D7F0235E}"/>
    <cellStyle name="Normal 480 2 4" xfId="25841" xr:uid="{A5FC7CA0-5433-4218-B58C-05C692B7CD2F}"/>
    <cellStyle name="Normal 480 2 4 2" xfId="25842" xr:uid="{A1ADC2CB-F5F1-4071-A03C-2796EE65559C}"/>
    <cellStyle name="Normal 480 2 5" xfId="25843" xr:uid="{000CBDB8-B535-42BA-9AD6-34C96D621AB0}"/>
    <cellStyle name="Normal 480 2 5 2" xfId="25844" xr:uid="{C81D7EC7-376C-4E9C-A4DB-20B7AD2CF23C}"/>
    <cellStyle name="Normal 480 2 6" xfId="25845" xr:uid="{0A27316D-88E3-4387-9373-A22C3A85C554}"/>
    <cellStyle name="Normal 480 3" xfId="25846" xr:uid="{0AD1F598-410E-4B73-9AA4-E42A3E542749}"/>
    <cellStyle name="Normal 480 3 2" xfId="25847" xr:uid="{9D431CB1-4DD8-4CDA-ACCB-D371EB87F808}"/>
    <cellStyle name="Normal 480 3 2 2" xfId="25848" xr:uid="{BC43D39B-26F6-4CCD-A8C4-C331411E4716}"/>
    <cellStyle name="Normal 480 3 2 2 2" xfId="25849" xr:uid="{01682EB4-C3F8-45D7-A706-A01306BE007B}"/>
    <cellStyle name="Normal 480 3 2 3" xfId="25850" xr:uid="{4A8F2EAA-EC1F-4CB6-B499-2DFC95C237AE}"/>
    <cellStyle name="Normal 480 3 3" xfId="25851" xr:uid="{7F876750-32DA-4CC2-A384-CE60F52F16E8}"/>
    <cellStyle name="Normal 480 3 3 2" xfId="25852" xr:uid="{53AB1FD4-0468-425A-8C3D-C271033F26FD}"/>
    <cellStyle name="Normal 480 3 4" xfId="25853" xr:uid="{0921A169-4163-40D7-A58A-FC1B3E96CB73}"/>
    <cellStyle name="Normal 480 3 4 2" xfId="25854" xr:uid="{3B4F3BF8-4FB6-48E7-812F-67C73DED3446}"/>
    <cellStyle name="Normal 480 3 5" xfId="25855" xr:uid="{FF4CF79A-C970-40CA-9A1E-11677A5353C6}"/>
    <cellStyle name="Normal 480 4" xfId="25856" xr:uid="{FAF5B630-52F5-478A-9872-AC4B1946FAE0}"/>
    <cellStyle name="Normal 480 4 2" xfId="25857" xr:uid="{D51F9296-8C5C-447A-836A-444A3043EC72}"/>
    <cellStyle name="Normal 480 4 2 2" xfId="25858" xr:uid="{7CDA1E94-FC95-483A-B802-64E9FC07F363}"/>
    <cellStyle name="Normal 480 4 3" xfId="25859" xr:uid="{345AEEDD-A98B-4E7C-BC33-29B78455862D}"/>
    <cellStyle name="Normal 480 5" xfId="25860" xr:uid="{4618C9BC-65AF-408F-9D3A-A6692A182887}"/>
    <cellStyle name="Normal 480 5 2" xfId="25861" xr:uid="{F0E4B1A5-8DD9-4312-BB06-D0B8CFBC9FDF}"/>
    <cellStyle name="Normal 480 6" xfId="25862" xr:uid="{A0F8E054-8DDD-4F3E-A9CC-4468EBC5B50B}"/>
    <cellStyle name="Normal 480 6 2" xfId="25863" xr:uid="{89F4C664-6AF3-4F56-9DCB-F3A03937D19D}"/>
    <cellStyle name="Normal 480 7" xfId="25864" xr:uid="{64A1A2A7-0038-477D-93EE-ECDD6CFB2CC3}"/>
    <cellStyle name="Normal 481" xfId="25865" xr:uid="{1E821E2F-911B-46DF-81E7-034EE07ED003}"/>
    <cellStyle name="Normal 481 2" xfId="25866" xr:uid="{4BEC99EB-DA4A-474F-BFD8-AED5BE4C891E}"/>
    <cellStyle name="Normal 481 2 2" xfId="25867" xr:uid="{DC259680-4DF9-47FD-8299-4D9AC56EA44B}"/>
    <cellStyle name="Normal 481 2 2 2" xfId="25868" xr:uid="{984A141E-9DF9-4EDB-B252-1B10AF77A8C5}"/>
    <cellStyle name="Normal 481 2 2 2 2" xfId="25869" xr:uid="{7207F5B9-09EC-4D5A-B3F2-8281003E6F04}"/>
    <cellStyle name="Normal 481 2 2 2 2 2" xfId="25870" xr:uid="{AF5E083D-76EB-4808-A028-A6FEE12E193E}"/>
    <cellStyle name="Normal 481 2 2 2 3" xfId="25871" xr:uid="{DB166AD2-D331-4A2C-8ECF-649FE5B2FCCD}"/>
    <cellStyle name="Normal 481 2 2 3" xfId="25872" xr:uid="{09502C2C-0C66-4307-8153-CB7D59D99FC1}"/>
    <cellStyle name="Normal 481 2 2 3 2" xfId="25873" xr:uid="{70B7D861-59C6-4676-BD33-BC8EDF486D23}"/>
    <cellStyle name="Normal 481 2 2 4" xfId="25874" xr:uid="{FE9F17BD-2500-4AC9-962F-E2739BECFBA4}"/>
    <cellStyle name="Normal 481 2 2 4 2" xfId="25875" xr:uid="{E05C46CA-237F-4E2B-9251-0B88749375C3}"/>
    <cellStyle name="Normal 481 2 2 5" xfId="25876" xr:uid="{08749E51-15A0-44C9-A6ED-2AF18E365409}"/>
    <cellStyle name="Normal 481 2 3" xfId="25877" xr:uid="{8BD7F947-DBB7-4DBC-85B8-4954031BC381}"/>
    <cellStyle name="Normal 481 2 3 2" xfId="25878" xr:uid="{537070A5-CDE2-4F01-9677-38300F6FD2C7}"/>
    <cellStyle name="Normal 481 2 3 2 2" xfId="25879" xr:uid="{ADEE47CB-EB3C-4B9C-BE7C-BF6E2311D92A}"/>
    <cellStyle name="Normal 481 2 3 3" xfId="25880" xr:uid="{5BC0D644-14E7-4F58-84FD-7C4F28EC4EF1}"/>
    <cellStyle name="Normal 481 2 4" xfId="25881" xr:uid="{AB3CE985-EA1B-4F03-B16B-8C97138FB87E}"/>
    <cellStyle name="Normal 481 2 4 2" xfId="25882" xr:uid="{43B02BF9-D2A1-4850-91BF-D1C8E2EBA4EB}"/>
    <cellStyle name="Normal 481 2 5" xfId="25883" xr:uid="{58513663-B63F-4894-A1CD-018FF226335A}"/>
    <cellStyle name="Normal 481 2 5 2" xfId="25884" xr:uid="{DADAE20A-C537-4E1D-9243-0B44B1D2E4B4}"/>
    <cellStyle name="Normal 481 2 6" xfId="25885" xr:uid="{BA4F75CD-E87F-4B8C-B0BF-D36BA3D8FD25}"/>
    <cellStyle name="Normal 481 3" xfId="25886" xr:uid="{A6889332-FFFE-4C2C-A4E7-72F54097AF5D}"/>
    <cellStyle name="Normal 481 3 2" xfId="25887" xr:uid="{C4A41EB1-0C5B-42A2-A474-C83937B16AC6}"/>
    <cellStyle name="Normal 481 3 2 2" xfId="25888" xr:uid="{9877F85B-F0BF-45AD-8D82-EBB4D9F16007}"/>
    <cellStyle name="Normal 481 3 2 2 2" xfId="25889" xr:uid="{1906F16B-EC38-4474-8E22-BFE79D524E5C}"/>
    <cellStyle name="Normal 481 3 2 3" xfId="25890" xr:uid="{7692ED8D-8E7A-46FA-B372-DB1234D66E14}"/>
    <cellStyle name="Normal 481 3 3" xfId="25891" xr:uid="{4B3CE219-4852-4C8E-A8EC-D048236C6391}"/>
    <cellStyle name="Normal 481 3 3 2" xfId="25892" xr:uid="{1DCBD1A6-D6DD-477B-A780-B93E79CFB356}"/>
    <cellStyle name="Normal 481 3 4" xfId="25893" xr:uid="{A576C14F-E159-42DB-9E1C-01A8180C2CBE}"/>
    <cellStyle name="Normal 481 3 4 2" xfId="25894" xr:uid="{9F76868F-4E67-4FE1-A1A3-98805E69B2A9}"/>
    <cellStyle name="Normal 481 3 5" xfId="25895" xr:uid="{F4FCAEBD-A618-42B4-94B7-795BD641A5CD}"/>
    <cellStyle name="Normal 481 4" xfId="25896" xr:uid="{84AC7A13-B046-431C-96DC-8E5B0A55B1A2}"/>
    <cellStyle name="Normal 481 4 2" xfId="25897" xr:uid="{45FA42FD-62F5-4E1E-83F6-8A924BF5E670}"/>
    <cellStyle name="Normal 481 4 2 2" xfId="25898" xr:uid="{247EF4A1-BAAE-42C6-8426-88AC2079E8A5}"/>
    <cellStyle name="Normal 481 4 3" xfId="25899" xr:uid="{C1D2A19F-0925-4E33-BAF7-727D157471DF}"/>
    <cellStyle name="Normal 481 5" xfId="25900" xr:uid="{CAD6A9F5-2323-412B-84A1-857E8EE16E51}"/>
    <cellStyle name="Normal 481 5 2" xfId="25901" xr:uid="{1166BE89-F0EF-4FD7-B013-264C66F5B157}"/>
    <cellStyle name="Normal 481 6" xfId="25902" xr:uid="{2582774D-112D-4D69-835C-7BCBAD755BC5}"/>
    <cellStyle name="Normal 481 6 2" xfId="25903" xr:uid="{1408F062-BC20-45B8-985B-35CCC03EE4B8}"/>
    <cellStyle name="Normal 481 7" xfId="25904" xr:uid="{B5D7D4D4-E861-44CC-8D88-B68FBFDC2335}"/>
    <cellStyle name="Normal 482" xfId="25905" xr:uid="{8C663EB3-6566-4F9B-9A6B-60E36679171C}"/>
    <cellStyle name="Normal 482 2" xfId="25906" xr:uid="{547969CB-39A3-4DA9-BAF7-693045CD297B}"/>
    <cellStyle name="Normal 482 2 2" xfId="25907" xr:uid="{764BCA1D-18A1-4FA3-966D-7324E65BF42E}"/>
    <cellStyle name="Normal 482 2 2 2" xfId="25908" xr:uid="{EBEEDBED-B34B-4D12-96D3-1905433D9B64}"/>
    <cellStyle name="Normal 482 2 2 2 2" xfId="25909" xr:uid="{5F5BC3E9-CC66-4DD8-8998-32C8A3A02786}"/>
    <cellStyle name="Normal 482 2 2 2 2 2" xfId="25910" xr:uid="{81898CCE-8DEC-4D11-A8CF-13F5497D4759}"/>
    <cellStyle name="Normal 482 2 2 2 3" xfId="25911" xr:uid="{FECB2047-E4B8-4180-A925-61348E360595}"/>
    <cellStyle name="Normal 482 2 2 3" xfId="25912" xr:uid="{3671E56E-855C-4985-AF5E-076E5C95BBBB}"/>
    <cellStyle name="Normal 482 2 2 3 2" xfId="25913" xr:uid="{7A7CE756-8B31-47BC-9588-89B79FDC316E}"/>
    <cellStyle name="Normal 482 2 2 4" xfId="25914" xr:uid="{2041A566-6AEC-49CC-80B2-057DB176FAE7}"/>
    <cellStyle name="Normal 482 2 2 4 2" xfId="25915" xr:uid="{34922EDA-14B9-49D0-AEB8-20D525A51D0C}"/>
    <cellStyle name="Normal 482 2 2 5" xfId="25916" xr:uid="{8051536D-5AC4-4420-A659-CE0D976068FD}"/>
    <cellStyle name="Normal 482 2 3" xfId="25917" xr:uid="{4FD7F6DE-EBC4-4A4C-9057-4BAD9AD015AA}"/>
    <cellStyle name="Normal 482 2 3 2" xfId="25918" xr:uid="{7B9157A5-C0EA-4541-8FFE-108EA231DF2F}"/>
    <cellStyle name="Normal 482 2 3 2 2" xfId="25919" xr:uid="{57D66AD9-E171-4E1E-A1CD-419F5598EDBD}"/>
    <cellStyle name="Normal 482 2 3 3" xfId="25920" xr:uid="{395A9EAB-7BD0-45E4-B342-B426B1C4A98F}"/>
    <cellStyle name="Normal 482 2 4" xfId="25921" xr:uid="{12347EC1-CCE5-4C60-B675-57FCFCBA5BD8}"/>
    <cellStyle name="Normal 482 2 4 2" xfId="25922" xr:uid="{50F205C8-7D6F-44B7-9712-3D01E9DB3257}"/>
    <cellStyle name="Normal 482 2 5" xfId="25923" xr:uid="{CCC3D838-E84B-499B-B4D1-FE7BC6256B21}"/>
    <cellStyle name="Normal 482 2 5 2" xfId="25924" xr:uid="{CD4BC21A-9B18-4843-ACF3-B6D1F139B7EF}"/>
    <cellStyle name="Normal 482 2 6" xfId="25925" xr:uid="{21809623-E47C-4B86-9ED7-97A23F31EDBE}"/>
    <cellStyle name="Normal 482 3" xfId="25926" xr:uid="{E14C1AEB-C57B-4BDD-B098-E6ACD136F5D1}"/>
    <cellStyle name="Normal 482 3 2" xfId="25927" xr:uid="{C001BC39-0309-410A-86B0-0CBBA36B38C1}"/>
    <cellStyle name="Normal 482 3 2 2" xfId="25928" xr:uid="{F28465AA-A79C-447C-ADE9-5FBD1699C8BC}"/>
    <cellStyle name="Normal 482 3 2 2 2" xfId="25929" xr:uid="{00DBF715-A547-4B8E-853D-EF290C457004}"/>
    <cellStyle name="Normal 482 3 2 3" xfId="25930" xr:uid="{1DB8B723-259B-4D1E-B8C5-804F4E3E5E12}"/>
    <cellStyle name="Normal 482 3 3" xfId="25931" xr:uid="{04BF4853-72AD-4B8E-99D5-A7A15850A270}"/>
    <cellStyle name="Normal 482 3 3 2" xfId="25932" xr:uid="{01368ADF-EB0E-4A9A-8F72-31C5C21E4CE2}"/>
    <cellStyle name="Normal 482 3 4" xfId="25933" xr:uid="{527A2F97-66A5-47A0-BC34-9D81F60B0EAA}"/>
    <cellStyle name="Normal 482 3 4 2" xfId="25934" xr:uid="{9A09D2F3-9C71-48FD-A6DC-B15AEC581676}"/>
    <cellStyle name="Normal 482 3 5" xfId="25935" xr:uid="{92DDD5BE-C609-4DBD-B59E-3A28E85C6685}"/>
    <cellStyle name="Normal 482 4" xfId="25936" xr:uid="{AA6E6A36-0B0F-4D37-883A-E0B8579F6412}"/>
    <cellStyle name="Normal 482 4 2" xfId="25937" xr:uid="{E62971F9-1353-4F21-B361-99DB562F7AC9}"/>
    <cellStyle name="Normal 482 4 2 2" xfId="25938" xr:uid="{0E37CE41-999D-4844-96AB-48E418AB0F42}"/>
    <cellStyle name="Normal 482 4 3" xfId="25939" xr:uid="{F54631DB-9D3C-4721-AE7D-27D4C527A909}"/>
    <cellStyle name="Normal 482 5" xfId="25940" xr:uid="{832AD780-E59D-4872-9DC7-B7D9EA8AD1CB}"/>
    <cellStyle name="Normal 482 5 2" xfId="25941" xr:uid="{31A36929-BC76-4852-97E1-692671081F60}"/>
    <cellStyle name="Normal 482 6" xfId="25942" xr:uid="{C6DD24EA-D43F-4E71-B55C-0C9304C9CED5}"/>
    <cellStyle name="Normal 482 6 2" xfId="25943" xr:uid="{CAB718A1-3BDE-4A44-B984-5B167BE09C62}"/>
    <cellStyle name="Normal 482 7" xfId="25944" xr:uid="{19856D39-4BE8-40B7-909D-6FA646570191}"/>
    <cellStyle name="Normal 483" xfId="25945" xr:uid="{A0D0ED66-012D-46E0-A4F6-78873E31117F}"/>
    <cellStyle name="Normal 483 2" xfId="25946" xr:uid="{588C4998-FD28-488F-8B83-8DCBF75E60C2}"/>
    <cellStyle name="Normal 483 2 2" xfId="25947" xr:uid="{5626BC9C-CCED-407A-95B6-ED6D6FD5BE4E}"/>
    <cellStyle name="Normal 483 2 2 2" xfId="25948" xr:uid="{008B8D70-E8E5-4B71-82FD-5E4A2504E5A7}"/>
    <cellStyle name="Normal 483 2 2 2 2" xfId="25949" xr:uid="{635281D9-A3EB-4AFC-A89C-8373BAC684A9}"/>
    <cellStyle name="Normal 483 2 2 2 2 2" xfId="25950" xr:uid="{2A656DBE-D6BC-4DA0-BFE0-380FBF040D88}"/>
    <cellStyle name="Normal 483 2 2 2 3" xfId="25951" xr:uid="{5157219E-41A5-48C6-A23D-5BBCF8329F54}"/>
    <cellStyle name="Normal 483 2 2 3" xfId="25952" xr:uid="{8FC0BDA2-D715-49DD-8132-31888F73B465}"/>
    <cellStyle name="Normal 483 2 2 3 2" xfId="25953" xr:uid="{93018260-93EC-4D74-8873-AA67AA23AA71}"/>
    <cellStyle name="Normal 483 2 2 4" xfId="25954" xr:uid="{55ED3BDF-65B3-408A-92D7-181C57A04837}"/>
    <cellStyle name="Normal 483 2 2 4 2" xfId="25955" xr:uid="{088E1805-EC38-4826-B194-78D6475B60D6}"/>
    <cellStyle name="Normal 483 2 2 5" xfId="25956" xr:uid="{F9D51C0B-3CBB-4A6C-BFB7-8C16375EC13E}"/>
    <cellStyle name="Normal 483 2 3" xfId="25957" xr:uid="{6B937678-DB34-4148-AE30-BC6DB1DD3E10}"/>
    <cellStyle name="Normal 483 2 3 2" xfId="25958" xr:uid="{32936516-79A4-461E-A165-EA9712082F4B}"/>
    <cellStyle name="Normal 483 2 3 2 2" xfId="25959" xr:uid="{BBE606C6-2E39-4F9F-9ACD-B3CB7C6AF219}"/>
    <cellStyle name="Normal 483 2 3 3" xfId="25960" xr:uid="{C989AA81-20D9-43AF-A49E-5C35ED2DDAA3}"/>
    <cellStyle name="Normal 483 2 4" xfId="25961" xr:uid="{5434CC31-7DBE-4FDF-9BB2-287A60F301EE}"/>
    <cellStyle name="Normal 483 2 4 2" xfId="25962" xr:uid="{DF456A8B-B122-4A17-BA86-483A6BA8D56F}"/>
    <cellStyle name="Normal 483 2 5" xfId="25963" xr:uid="{22C269FE-8478-4F5F-A0DB-DD4D18D3CAC3}"/>
    <cellStyle name="Normal 483 2 5 2" xfId="25964" xr:uid="{3BDC351B-3AED-4AC8-A95D-D4ECBD5209F5}"/>
    <cellStyle name="Normal 483 2 6" xfId="25965" xr:uid="{9F8F263D-CE6C-46E0-8AA0-4E2AC697F492}"/>
    <cellStyle name="Normal 483 3" xfId="25966" xr:uid="{7BCC18F8-447D-416F-9F31-6073F30F16F2}"/>
    <cellStyle name="Normal 483 3 2" xfId="25967" xr:uid="{28558C16-1BE8-420D-82E6-B25295802692}"/>
    <cellStyle name="Normal 483 3 2 2" xfId="25968" xr:uid="{2F32ACFA-3E47-4251-AEFF-396E21E0E1D2}"/>
    <cellStyle name="Normal 483 3 2 2 2" xfId="25969" xr:uid="{D3C9DEF1-1F7B-4AA8-9CCA-99B3989854EF}"/>
    <cellStyle name="Normal 483 3 2 3" xfId="25970" xr:uid="{9DCD1D96-96AC-448D-B886-F7F9938A3303}"/>
    <cellStyle name="Normal 483 3 3" xfId="25971" xr:uid="{EFE30530-1175-4BA4-B40D-E15A8F0B672A}"/>
    <cellStyle name="Normal 483 3 3 2" xfId="25972" xr:uid="{71EF3283-01DA-492A-AE2A-E647F75FD772}"/>
    <cellStyle name="Normal 483 3 4" xfId="25973" xr:uid="{2A40ACE7-0792-4F7C-8A86-10F16791912E}"/>
    <cellStyle name="Normal 483 3 4 2" xfId="25974" xr:uid="{D069727A-45E5-4FBC-A102-513A3C976C76}"/>
    <cellStyle name="Normal 483 3 5" xfId="25975" xr:uid="{470D82A8-835E-4DDF-BB01-DD1D65F48524}"/>
    <cellStyle name="Normal 483 4" xfId="25976" xr:uid="{A1506A69-BD0D-4592-9417-593735D7EEE4}"/>
    <cellStyle name="Normal 483 4 2" xfId="25977" xr:uid="{29BB3D81-5B81-4D3F-A67D-02722F7D89CB}"/>
    <cellStyle name="Normal 483 4 2 2" xfId="25978" xr:uid="{0F67FF90-9D43-4969-984E-82767860755B}"/>
    <cellStyle name="Normal 483 4 3" xfId="25979" xr:uid="{F7AF6520-1021-4D76-9F0C-E367AA842905}"/>
    <cellStyle name="Normal 483 5" xfId="25980" xr:uid="{CA11EF84-D38D-4694-8C0C-8FBEB5E4BED6}"/>
    <cellStyle name="Normal 483 5 2" xfId="25981" xr:uid="{DD75D147-0985-4B8A-AB9E-9A2B01417FB9}"/>
    <cellStyle name="Normal 483 6" xfId="25982" xr:uid="{5CD77975-F579-48CF-AC40-ABF87A982229}"/>
    <cellStyle name="Normal 483 6 2" xfId="25983" xr:uid="{D0CBAAA1-2F4D-4237-B19C-BDE4F4F47A06}"/>
    <cellStyle name="Normal 483 7" xfId="25984" xr:uid="{F566BB1C-6CF3-4EA2-A5AD-0C446553EC35}"/>
    <cellStyle name="Normal 484" xfId="25985" xr:uid="{9FCC8971-C235-4638-B2F0-52406A310012}"/>
    <cellStyle name="Normal 484 2" xfId="25986" xr:uid="{76A30A53-69E9-40EB-921D-B42FD994B7E5}"/>
    <cellStyle name="Normal 484 2 2" xfId="25987" xr:uid="{F2E1DD45-48E9-4B92-9BC9-20F8DCFCD9F8}"/>
    <cellStyle name="Normal 484 2 2 2" xfId="25988" xr:uid="{15E0B30C-3D62-4A8E-B774-A6976CCD5A9A}"/>
    <cellStyle name="Normal 484 2 2 2 2" xfId="25989" xr:uid="{F7AE080F-257B-4E1B-B38E-7C6D8E9A1C89}"/>
    <cellStyle name="Normal 484 2 2 2 2 2" xfId="25990" xr:uid="{FFEA5E5F-274B-46AD-BF58-258C1D78535F}"/>
    <cellStyle name="Normal 484 2 2 2 3" xfId="25991" xr:uid="{343BBB23-84EC-44C5-9009-53505E60822B}"/>
    <cellStyle name="Normal 484 2 2 3" xfId="25992" xr:uid="{DAB119AF-3B34-452A-9936-C914C97DD0A9}"/>
    <cellStyle name="Normal 484 2 2 3 2" xfId="25993" xr:uid="{75E3A9BA-F256-4297-9DCD-18BE151D9AEC}"/>
    <cellStyle name="Normal 484 2 2 4" xfId="25994" xr:uid="{72031CBB-E2A8-4B2D-B4C5-9D5C7DA1C2AF}"/>
    <cellStyle name="Normal 484 2 2 4 2" xfId="25995" xr:uid="{73645A81-6FE2-488B-A94F-28D5BE3C1D2E}"/>
    <cellStyle name="Normal 484 2 2 5" xfId="25996" xr:uid="{B465CCC6-FFA4-4543-9726-D14BF2EFFC6C}"/>
    <cellStyle name="Normal 484 2 3" xfId="25997" xr:uid="{E81B3E2A-887B-4B4F-A4ED-47E6B5728CA5}"/>
    <cellStyle name="Normal 484 2 3 2" xfId="25998" xr:uid="{B6890A37-383F-47C4-8C67-A98397F09F28}"/>
    <cellStyle name="Normal 484 2 3 2 2" xfId="25999" xr:uid="{499D4FA2-8F65-42D3-B351-FBF5B74F7DD6}"/>
    <cellStyle name="Normal 484 2 3 3" xfId="26000" xr:uid="{BB924ED5-42F7-407C-947F-3F4525E95A58}"/>
    <cellStyle name="Normal 484 2 4" xfId="26001" xr:uid="{2B94C150-7EA6-4D01-AF6D-40C645DC8613}"/>
    <cellStyle name="Normal 484 2 4 2" xfId="26002" xr:uid="{F8BA294A-8CBA-4E36-81E4-450BCD440DAD}"/>
    <cellStyle name="Normal 484 2 5" xfId="26003" xr:uid="{DE5F1F9B-91D3-40F8-AAA6-85B8EA9B838F}"/>
    <cellStyle name="Normal 484 2 5 2" xfId="26004" xr:uid="{57FFA25B-FB2D-4175-AAC7-5EF7C956236D}"/>
    <cellStyle name="Normal 484 2 6" xfId="26005" xr:uid="{0E8B967A-0E77-4E3D-9162-D1896B31EEBE}"/>
    <cellStyle name="Normal 484 3" xfId="26006" xr:uid="{528FF2AF-C8C4-4B40-A574-86C6380D9F43}"/>
    <cellStyle name="Normal 484 3 2" xfId="26007" xr:uid="{2714B3AC-83DB-46BE-B7FD-34F98444771C}"/>
    <cellStyle name="Normal 484 3 2 2" xfId="26008" xr:uid="{CA3C7E01-BE35-4D46-A1D2-968B4A8196C1}"/>
    <cellStyle name="Normal 484 3 2 2 2" xfId="26009" xr:uid="{E8FA1B3B-D441-4D60-A536-E8A10F828882}"/>
    <cellStyle name="Normal 484 3 2 3" xfId="26010" xr:uid="{F6E58AE5-4912-4953-B3EC-5B14BF550068}"/>
    <cellStyle name="Normal 484 3 3" xfId="26011" xr:uid="{54F37FD1-45EE-4A78-8BF5-8667F99B600A}"/>
    <cellStyle name="Normal 484 3 3 2" xfId="26012" xr:uid="{930945B1-06BB-459D-8B9B-EA620D6C0FAE}"/>
    <cellStyle name="Normal 484 3 4" xfId="26013" xr:uid="{E1F2F4E6-B196-4810-9035-9BBA7D76782F}"/>
    <cellStyle name="Normal 484 3 4 2" xfId="26014" xr:uid="{A3B82354-0B3B-48FE-9D1D-971FDEAF1F83}"/>
    <cellStyle name="Normal 484 3 5" xfId="26015" xr:uid="{BC60BD4F-14E9-4EAA-8C3E-EA72FB2011C1}"/>
    <cellStyle name="Normal 484 4" xfId="26016" xr:uid="{BB3AF8B8-8975-4477-9E32-BE89D4383B22}"/>
    <cellStyle name="Normal 484 4 2" xfId="26017" xr:uid="{ADF55A6D-B5CF-4553-BB5D-F586B7DB6564}"/>
    <cellStyle name="Normal 484 4 2 2" xfId="26018" xr:uid="{17A9B800-59B7-4F95-9131-7FF9151861E8}"/>
    <cellStyle name="Normal 484 4 3" xfId="26019" xr:uid="{2836A4D3-D896-4111-8764-B478C5404A62}"/>
    <cellStyle name="Normal 484 5" xfId="26020" xr:uid="{66240734-C310-45C8-A18C-EDD81CCB22B3}"/>
    <cellStyle name="Normal 484 5 2" xfId="26021" xr:uid="{5E05C2BD-6CDD-4BCA-B2E4-933F91772331}"/>
    <cellStyle name="Normal 484 6" xfId="26022" xr:uid="{FE8A5F03-8BF0-4600-B166-458580241535}"/>
    <cellStyle name="Normal 484 6 2" xfId="26023" xr:uid="{6BDF57B9-AAD1-4193-8078-786FCDBBA866}"/>
    <cellStyle name="Normal 484 7" xfId="26024" xr:uid="{1F169D16-5C43-436B-B181-3D6009ED2B5C}"/>
    <cellStyle name="Normal 485" xfId="26025" xr:uid="{59975E46-313F-4045-B641-92D975C592F2}"/>
    <cellStyle name="Normal 485 2" xfId="26026" xr:uid="{610BBB5A-0023-4780-8133-8B9B57488E2D}"/>
    <cellStyle name="Normal 485 2 2" xfId="26027" xr:uid="{611C094D-378F-4031-8ABF-517B140B1E2D}"/>
    <cellStyle name="Normal 485 2 2 2" xfId="26028" xr:uid="{AF08E2F2-9580-46FA-8979-32CB92D4855F}"/>
    <cellStyle name="Normal 485 2 2 2 2" xfId="26029" xr:uid="{51E9031A-5A35-4F81-BE52-385DEC2B619A}"/>
    <cellStyle name="Normal 485 2 2 2 2 2" xfId="26030" xr:uid="{22AF47B0-B136-4781-937B-3E1072A3DA34}"/>
    <cellStyle name="Normal 485 2 2 2 3" xfId="26031" xr:uid="{AB5073B8-EBA9-4466-87B8-3BA570851193}"/>
    <cellStyle name="Normal 485 2 2 3" xfId="26032" xr:uid="{539026AD-4CE0-4784-8212-7F4F2A995548}"/>
    <cellStyle name="Normal 485 2 2 3 2" xfId="26033" xr:uid="{EEB3618B-AC2C-43EC-80E5-47D1C72C1566}"/>
    <cellStyle name="Normal 485 2 2 4" xfId="26034" xr:uid="{8607141D-E4D8-4F2C-AC09-8C42533328C0}"/>
    <cellStyle name="Normal 485 2 2 4 2" xfId="26035" xr:uid="{62A48382-FE27-4ABF-A205-AC09CBC2D97A}"/>
    <cellStyle name="Normal 485 2 2 5" xfId="26036" xr:uid="{80E62021-0DF1-4D12-8308-7E84EB6CF352}"/>
    <cellStyle name="Normal 485 2 3" xfId="26037" xr:uid="{81D6C9DA-4C1A-458F-9B98-29338ADAF627}"/>
    <cellStyle name="Normal 485 2 3 2" xfId="26038" xr:uid="{D06B30E3-A7F5-4779-A7CF-5F99AEDA31D2}"/>
    <cellStyle name="Normal 485 2 3 2 2" xfId="26039" xr:uid="{40D5A547-418F-4484-801C-55EDAC4F93EF}"/>
    <cellStyle name="Normal 485 2 3 3" xfId="26040" xr:uid="{44B4E6C2-4BEB-4395-A461-F68D7279F499}"/>
    <cellStyle name="Normal 485 2 4" xfId="26041" xr:uid="{CBAA2FE6-D42F-44DB-9A7B-3E934887F61B}"/>
    <cellStyle name="Normal 485 2 4 2" xfId="26042" xr:uid="{D74DFEAF-AEC7-4F79-92B7-5E1E6A1C2F19}"/>
    <cellStyle name="Normal 485 2 5" xfId="26043" xr:uid="{053C0965-F1D1-4341-863C-0F33B96442B4}"/>
    <cellStyle name="Normal 485 2 5 2" xfId="26044" xr:uid="{68588E5F-121A-4937-8032-B2AAC145F8F9}"/>
    <cellStyle name="Normal 485 2 6" xfId="26045" xr:uid="{F88E8D66-E1BA-491C-9287-BA0D848A687D}"/>
    <cellStyle name="Normal 485 3" xfId="26046" xr:uid="{87389253-03EB-41BA-A63B-4E818DB8829A}"/>
    <cellStyle name="Normal 485 3 2" xfId="26047" xr:uid="{A609CE39-C7ED-47B9-8F1E-9A19941F0A6F}"/>
    <cellStyle name="Normal 485 3 2 2" xfId="26048" xr:uid="{07E94A31-CE3C-49D3-90A2-078F6C2E514D}"/>
    <cellStyle name="Normal 485 3 2 2 2" xfId="26049" xr:uid="{AA2A82E6-1109-4E39-8FB4-679827D3EFCF}"/>
    <cellStyle name="Normal 485 3 2 3" xfId="26050" xr:uid="{6F2E3846-2D6B-43AC-A562-C37782C7C55A}"/>
    <cellStyle name="Normal 485 3 3" xfId="26051" xr:uid="{115E02FD-3B2E-4BB5-8085-88220E7DFD7F}"/>
    <cellStyle name="Normal 485 3 3 2" xfId="26052" xr:uid="{37CB7AED-091B-4E26-ABBA-C1FECDFB9D47}"/>
    <cellStyle name="Normal 485 3 4" xfId="26053" xr:uid="{B92D0B93-A72E-4FDA-B420-989B6013A20D}"/>
    <cellStyle name="Normal 485 3 4 2" xfId="26054" xr:uid="{340393F2-E511-41C4-965A-3E82C20C1108}"/>
    <cellStyle name="Normal 485 3 5" xfId="26055" xr:uid="{6BB58466-8246-4938-A214-9BEE9AAFB5EA}"/>
    <cellStyle name="Normal 485 4" xfId="26056" xr:uid="{FBBBA003-800E-4DEE-8706-FAADC89E1D0D}"/>
    <cellStyle name="Normal 485 4 2" xfId="26057" xr:uid="{D88A967E-515A-4103-B2A8-61A2297E1882}"/>
    <cellStyle name="Normal 485 4 2 2" xfId="26058" xr:uid="{DD313EBF-40CB-4CEA-B819-85B281DA35ED}"/>
    <cellStyle name="Normal 485 4 3" xfId="26059" xr:uid="{96FAECC6-4BED-4AE1-B005-CCD8E6243582}"/>
    <cellStyle name="Normal 485 5" xfId="26060" xr:uid="{6B7A8530-02AF-47A6-B7AE-47BC52EE2A1C}"/>
    <cellStyle name="Normal 485 5 2" xfId="26061" xr:uid="{FAAC821F-8390-4438-804C-7C0F00617EF8}"/>
    <cellStyle name="Normal 485 6" xfId="26062" xr:uid="{28924688-2F83-4493-9977-A34B5F1E30EC}"/>
    <cellStyle name="Normal 485 6 2" xfId="26063" xr:uid="{58E92A34-AAD8-49F3-AEFD-010ACF73DC95}"/>
    <cellStyle name="Normal 485 7" xfId="26064" xr:uid="{B813A36A-892D-4CEC-BB51-E862007B5419}"/>
    <cellStyle name="Normal 486" xfId="26065" xr:uid="{EA0BCB5B-EAD0-4401-844E-22411C1CE223}"/>
    <cellStyle name="Normal 486 2" xfId="26066" xr:uid="{BDD1B64F-332B-4F99-876A-0B311E9B32F8}"/>
    <cellStyle name="Normal 486 2 2" xfId="26067" xr:uid="{E43BEFA9-2D77-4A0F-93FC-D44AB46BE269}"/>
    <cellStyle name="Normal 486 2 2 2" xfId="26068" xr:uid="{ED42BDD9-EB1F-40C8-A95D-345705E93E3E}"/>
    <cellStyle name="Normal 486 2 2 2 2" xfId="26069" xr:uid="{803774EC-2570-4520-A031-2BD19BB0A275}"/>
    <cellStyle name="Normal 486 2 2 2 2 2" xfId="26070" xr:uid="{03AB8FE4-E450-4FA5-BE1B-D874EDD542FA}"/>
    <cellStyle name="Normal 486 2 2 2 3" xfId="26071" xr:uid="{32989E7A-A590-4C1C-8130-A0B197655BA3}"/>
    <cellStyle name="Normal 486 2 2 3" xfId="26072" xr:uid="{0482ECE1-2564-47F8-82A2-92060CCB1100}"/>
    <cellStyle name="Normal 486 2 2 3 2" xfId="26073" xr:uid="{F260D802-4A55-40AD-A921-73E47D329C7B}"/>
    <cellStyle name="Normal 486 2 2 4" xfId="26074" xr:uid="{7C4DCBDB-1041-4568-87CC-39BBB22E9051}"/>
    <cellStyle name="Normal 486 2 2 4 2" xfId="26075" xr:uid="{04E03062-7F8B-4558-9797-2207D5593F8B}"/>
    <cellStyle name="Normal 486 2 2 5" xfId="26076" xr:uid="{F92AA75C-4181-4ADC-B694-15FEE0996A9E}"/>
    <cellStyle name="Normal 486 2 3" xfId="26077" xr:uid="{2420E5B4-7566-41DE-838C-1FF921CBDE27}"/>
    <cellStyle name="Normal 486 2 3 2" xfId="26078" xr:uid="{B7C3A6C9-2641-481F-ACD8-559233BACAB5}"/>
    <cellStyle name="Normal 486 2 3 2 2" xfId="26079" xr:uid="{F6580C53-B9C8-4D15-A7F4-87AEBBC20E11}"/>
    <cellStyle name="Normal 486 2 3 3" xfId="26080" xr:uid="{3836A113-A046-44A6-9E9E-B0E478B4D4AA}"/>
    <cellStyle name="Normal 486 2 4" xfId="26081" xr:uid="{1D1C243E-CED1-4178-9230-5A43107993BD}"/>
    <cellStyle name="Normal 486 2 4 2" xfId="26082" xr:uid="{18D23B63-879E-4806-9FED-25041B7736CF}"/>
    <cellStyle name="Normal 486 2 5" xfId="26083" xr:uid="{3639224F-CEDD-4EA8-AA0F-6B07B45212A5}"/>
    <cellStyle name="Normal 486 2 5 2" xfId="26084" xr:uid="{2C7E640A-114C-4C57-9041-AD2E6E8EC5D5}"/>
    <cellStyle name="Normal 486 2 6" xfId="26085" xr:uid="{201FB308-C917-4DDA-B7C8-3ED7B57C00E5}"/>
    <cellStyle name="Normal 486 3" xfId="26086" xr:uid="{AE13B9A5-9C6D-4F8A-BF58-FE2DE433C3A0}"/>
    <cellStyle name="Normal 486 3 2" xfId="26087" xr:uid="{C66ACB4E-1FA0-45A8-9AA1-4577F93C66B0}"/>
    <cellStyle name="Normal 486 3 2 2" xfId="26088" xr:uid="{64025EF3-200F-42B2-A164-369A16FC76F2}"/>
    <cellStyle name="Normal 486 3 2 2 2" xfId="26089" xr:uid="{9F69B8FD-63A6-481F-8C39-D22D7CF31CCA}"/>
    <cellStyle name="Normal 486 3 2 3" xfId="26090" xr:uid="{B72622E4-8D8B-4E36-BA40-6C2AFB0E2445}"/>
    <cellStyle name="Normal 486 3 3" xfId="26091" xr:uid="{036C5666-91E4-4384-AFB6-1104BE1F6B0E}"/>
    <cellStyle name="Normal 486 3 3 2" xfId="26092" xr:uid="{37D49979-51A9-4B1A-8072-C386F6782D88}"/>
    <cellStyle name="Normal 486 3 4" xfId="26093" xr:uid="{C6B7F4A4-D350-46C9-B3EB-F64140876D43}"/>
    <cellStyle name="Normal 486 3 4 2" xfId="26094" xr:uid="{105FE7BC-5BE8-4244-859D-1EF582D70854}"/>
    <cellStyle name="Normal 486 3 5" xfId="26095" xr:uid="{A1B85787-0C60-4C06-9F4B-938E3EE6BCB9}"/>
    <cellStyle name="Normal 486 4" xfId="26096" xr:uid="{B5F79260-960E-49DE-A3AE-FCFCE5D62CA4}"/>
    <cellStyle name="Normal 486 4 2" xfId="26097" xr:uid="{32E19375-40F3-4C1D-8A1A-90E05757A248}"/>
    <cellStyle name="Normal 486 4 2 2" xfId="26098" xr:uid="{A81357CD-DD2C-4DF3-8132-8E0507F4CDAD}"/>
    <cellStyle name="Normal 486 4 3" xfId="26099" xr:uid="{D2836CD7-50E8-4A35-BF2A-622BDC03DEA9}"/>
    <cellStyle name="Normal 486 5" xfId="26100" xr:uid="{4E718CF8-3F8F-4C83-A176-84A703B51C86}"/>
    <cellStyle name="Normal 486 5 2" xfId="26101" xr:uid="{92787CF4-981C-47BD-9217-9C170C4889A2}"/>
    <cellStyle name="Normal 486 6" xfId="26102" xr:uid="{84C7FDCC-188F-4415-82C3-1F2C91EFFB83}"/>
    <cellStyle name="Normal 486 6 2" xfId="26103" xr:uid="{22139A64-3B48-4D89-8D1C-17C486721B5A}"/>
    <cellStyle name="Normal 486 7" xfId="26104" xr:uid="{FF9253F4-1434-4C3B-BD03-A0A990102167}"/>
    <cellStyle name="Normal 487" xfId="26105" xr:uid="{0AD7441D-2FA2-4117-B3DA-F9C8A9CB4E1D}"/>
    <cellStyle name="Normal 487 2" xfId="26106" xr:uid="{38FC826E-CD51-4A40-A948-124EA9F43920}"/>
    <cellStyle name="Normal 487 2 2" xfId="26107" xr:uid="{19EC0873-D636-4863-A6B5-2A42418A050F}"/>
    <cellStyle name="Normal 487 2 2 2" xfId="26108" xr:uid="{19ECB292-89A2-49B9-B0EB-05CCB15D47FF}"/>
    <cellStyle name="Normal 487 2 2 2 2" xfId="26109" xr:uid="{DFECE775-52DE-4580-B962-2C6A9C2C790B}"/>
    <cellStyle name="Normal 487 2 2 2 2 2" xfId="26110" xr:uid="{9D64CD92-C67E-4A29-885D-C0D8ADAC201F}"/>
    <cellStyle name="Normal 487 2 2 2 3" xfId="26111" xr:uid="{F0E66907-9A57-4FD3-87D5-38A7D44291D5}"/>
    <cellStyle name="Normal 487 2 2 3" xfId="26112" xr:uid="{F289A7BF-49EC-468F-A27F-86C44D9F682E}"/>
    <cellStyle name="Normal 487 2 2 3 2" xfId="26113" xr:uid="{F0B4D0B8-B7B8-4F66-BA4A-E64D0AA0836E}"/>
    <cellStyle name="Normal 487 2 2 4" xfId="26114" xr:uid="{269FF50A-F3E1-4F98-81E0-C526AE2091FD}"/>
    <cellStyle name="Normal 487 2 2 4 2" xfId="26115" xr:uid="{1C8AD23A-5B15-4883-A239-0B2B29339CC3}"/>
    <cellStyle name="Normal 487 2 2 5" xfId="26116" xr:uid="{18B9B0B5-7522-4E1F-AEC2-2C8DCD8BB0D1}"/>
    <cellStyle name="Normal 487 2 3" xfId="26117" xr:uid="{B9CE883C-28DE-4CE5-9217-5A1DE12FD9C7}"/>
    <cellStyle name="Normal 487 2 3 2" xfId="26118" xr:uid="{F93D67FE-5726-4126-B589-A68344691D80}"/>
    <cellStyle name="Normal 487 2 3 2 2" xfId="26119" xr:uid="{25CA74BA-00C3-4098-AC5C-EF316F5C7A8E}"/>
    <cellStyle name="Normal 487 2 3 3" xfId="26120" xr:uid="{17E85130-9937-4BD8-87A2-02570A45ECAC}"/>
    <cellStyle name="Normal 487 2 4" xfId="26121" xr:uid="{13E53FE7-0DAC-4215-B300-0A98C2F549A0}"/>
    <cellStyle name="Normal 487 2 4 2" xfId="26122" xr:uid="{803B30FD-C407-480C-85B6-5F941064118A}"/>
    <cellStyle name="Normal 487 2 5" xfId="26123" xr:uid="{E68D1903-AC54-4DA8-8748-60896D7A8A29}"/>
    <cellStyle name="Normal 487 2 5 2" xfId="26124" xr:uid="{28CF3DEE-C4A8-4D94-9369-376E6927470A}"/>
    <cellStyle name="Normal 487 2 6" xfId="26125" xr:uid="{B31F6788-0F09-476C-8B17-FB9D393CAECA}"/>
    <cellStyle name="Normal 487 3" xfId="26126" xr:uid="{EF4B3DC0-C510-43EB-98EC-E69A0FC19190}"/>
    <cellStyle name="Normal 487 3 2" xfId="26127" xr:uid="{8475FF28-1BAF-47FF-8420-091803C2DA20}"/>
    <cellStyle name="Normal 487 3 2 2" xfId="26128" xr:uid="{E5340237-48A8-4DBE-A8A5-8175B017F491}"/>
    <cellStyle name="Normal 487 3 2 2 2" xfId="26129" xr:uid="{053A003D-1D7A-40ED-9F3E-2E7D3DCAD9D7}"/>
    <cellStyle name="Normal 487 3 2 3" xfId="26130" xr:uid="{0F095127-B2C7-4538-835C-3E90A75C298C}"/>
    <cellStyle name="Normal 487 3 3" xfId="26131" xr:uid="{1F8FA45A-06F6-4B62-BF09-E704F878F260}"/>
    <cellStyle name="Normal 487 3 3 2" xfId="26132" xr:uid="{E4CCF626-4E1E-4360-A776-1C5B591120DD}"/>
    <cellStyle name="Normal 487 3 4" xfId="26133" xr:uid="{E0E2659C-EDB1-4B40-8F2D-7A4C626A46C7}"/>
    <cellStyle name="Normal 487 3 4 2" xfId="26134" xr:uid="{1FC2C7CC-3DF0-46CD-8CD4-258651319753}"/>
    <cellStyle name="Normal 487 3 5" xfId="26135" xr:uid="{3BABE49D-ED65-4D35-9639-60C79FD4E7E3}"/>
    <cellStyle name="Normal 487 4" xfId="26136" xr:uid="{251F4AD6-2796-4ECA-BC4D-5E34FA3DA3F4}"/>
    <cellStyle name="Normal 487 4 2" xfId="26137" xr:uid="{5B7D11D9-01A9-4134-81D9-3A5A0B8E3BC7}"/>
    <cellStyle name="Normal 487 4 2 2" xfId="26138" xr:uid="{B628ADC0-8614-4BD6-A2C1-EDD917605C63}"/>
    <cellStyle name="Normal 487 4 3" xfId="26139" xr:uid="{BA02820D-AE14-48BB-A43A-66D264E76102}"/>
    <cellStyle name="Normal 487 5" xfId="26140" xr:uid="{FB798CC9-3921-4DD1-8294-BA8B4955914A}"/>
    <cellStyle name="Normal 487 5 2" xfId="26141" xr:uid="{FBE2B035-1A0C-46E4-B969-B440B6A0607C}"/>
    <cellStyle name="Normal 487 6" xfId="26142" xr:uid="{139411FE-E3E0-4ADF-B370-6C91E1109724}"/>
    <cellStyle name="Normal 487 6 2" xfId="26143" xr:uid="{EC61F423-10A0-4E69-9120-225212640C06}"/>
    <cellStyle name="Normal 487 7" xfId="26144" xr:uid="{BE4A8563-4175-45E8-90B9-E7DAA9BEF1A6}"/>
    <cellStyle name="Normal 488" xfId="26145" xr:uid="{7862C115-4F40-4927-951B-212406DBA880}"/>
    <cellStyle name="Normal 488 2" xfId="26146" xr:uid="{E809BE88-B967-4145-B1A8-1E57DE81C330}"/>
    <cellStyle name="Normal 488 2 2" xfId="26147" xr:uid="{B527F822-6165-4B76-B95C-871F8AE0B005}"/>
    <cellStyle name="Normal 488 2 2 2" xfId="26148" xr:uid="{967AA4A4-DCEB-4245-B4F3-22FCBDBB9502}"/>
    <cellStyle name="Normal 488 2 2 2 2" xfId="26149" xr:uid="{F8EAD06B-23F0-46E4-88F7-45D72C01E4A8}"/>
    <cellStyle name="Normal 488 2 2 2 2 2" xfId="26150" xr:uid="{0F00BD56-264B-43AC-8AB3-C6CFAFBAEF3F}"/>
    <cellStyle name="Normal 488 2 2 2 3" xfId="26151" xr:uid="{AE4C9E38-6BD4-4DE0-955F-062A8F2B860D}"/>
    <cellStyle name="Normal 488 2 2 3" xfId="26152" xr:uid="{B8ABA09D-BC28-424E-AF8E-2ABF538AA3B1}"/>
    <cellStyle name="Normal 488 2 2 3 2" xfId="26153" xr:uid="{50814EA2-23F6-4F2F-88A6-2EFB9CB201B0}"/>
    <cellStyle name="Normal 488 2 2 4" xfId="26154" xr:uid="{540126A2-14CD-4A4E-AD03-1351391C7EAB}"/>
    <cellStyle name="Normal 488 2 2 4 2" xfId="26155" xr:uid="{F7B3D12F-3B21-4736-A69E-D9793F04D391}"/>
    <cellStyle name="Normal 488 2 2 5" xfId="26156" xr:uid="{D07CFF14-7793-41B1-84D2-B754D181804D}"/>
    <cellStyle name="Normal 488 2 3" xfId="26157" xr:uid="{4D5BB6CD-EEB3-4D8E-B182-807F4D6B0240}"/>
    <cellStyle name="Normal 488 2 3 2" xfId="26158" xr:uid="{0220D917-6165-43D9-85F3-6250F8A9353F}"/>
    <cellStyle name="Normal 488 2 3 2 2" xfId="26159" xr:uid="{D652A2CF-76C7-46C5-91A2-4CC8E7089DFC}"/>
    <cellStyle name="Normal 488 2 3 3" xfId="26160" xr:uid="{0519A338-3704-4189-9779-85057721B5A5}"/>
    <cellStyle name="Normal 488 2 4" xfId="26161" xr:uid="{8499B5A7-28A3-413E-BB0D-A301D24E4BAE}"/>
    <cellStyle name="Normal 488 2 4 2" xfId="26162" xr:uid="{2E3CA034-A573-43D3-AF0D-7BD055987CCF}"/>
    <cellStyle name="Normal 488 2 5" xfId="26163" xr:uid="{A29819D1-C1DE-4982-9471-D7ABF60A1C7D}"/>
    <cellStyle name="Normal 488 2 5 2" xfId="26164" xr:uid="{63EF5CC5-CC39-48BA-81B0-09A808FA76EF}"/>
    <cellStyle name="Normal 488 2 6" xfId="26165" xr:uid="{B910FA00-7B08-4A0C-BB98-0CB48AC049FE}"/>
    <cellStyle name="Normal 488 3" xfId="26166" xr:uid="{B616C4A3-F2B7-4C42-A809-9C0BAA9381F4}"/>
    <cellStyle name="Normal 488 3 2" xfId="26167" xr:uid="{4AF64D46-1D45-4B22-B82C-7D6ADDD0C657}"/>
    <cellStyle name="Normal 488 3 2 2" xfId="26168" xr:uid="{624DB90B-4E4B-4231-88BC-565D86ED1CBF}"/>
    <cellStyle name="Normal 488 3 2 2 2" xfId="26169" xr:uid="{AAF6C747-658F-408F-AE60-3ADD4DC3AE13}"/>
    <cellStyle name="Normal 488 3 2 3" xfId="26170" xr:uid="{009EF6D4-7D71-4284-834D-BEBF65378A41}"/>
    <cellStyle name="Normal 488 3 3" xfId="26171" xr:uid="{CB0EF457-9374-4E44-86C2-992DDB789A55}"/>
    <cellStyle name="Normal 488 3 3 2" xfId="26172" xr:uid="{A0E25DD2-BAB1-47FD-9DED-31ECD277C20B}"/>
    <cellStyle name="Normal 488 3 4" xfId="26173" xr:uid="{F749518C-C347-4667-8621-F1ABEE0F00CF}"/>
    <cellStyle name="Normal 488 3 4 2" xfId="26174" xr:uid="{BC828A60-96D9-4306-A778-33E964586B02}"/>
    <cellStyle name="Normal 488 3 5" xfId="26175" xr:uid="{B0E21FC0-158D-4E0E-83CD-F04EE0F62D48}"/>
    <cellStyle name="Normal 488 4" xfId="26176" xr:uid="{0B237F6A-650F-453B-B75A-C76B99C8515D}"/>
    <cellStyle name="Normal 488 4 2" xfId="26177" xr:uid="{F586453B-6DED-4136-AEB5-34275A9CE358}"/>
    <cellStyle name="Normal 488 4 2 2" xfId="26178" xr:uid="{99E4BB6E-A09C-4966-8306-D1A020573065}"/>
    <cellStyle name="Normal 488 4 3" xfId="26179" xr:uid="{D3757118-8967-4FC1-A3F8-98BA5DD27790}"/>
    <cellStyle name="Normal 488 5" xfId="26180" xr:uid="{D6EBB974-811B-4046-BD8F-9B5CB71AD62E}"/>
    <cellStyle name="Normal 488 5 2" xfId="26181" xr:uid="{659D776D-961B-49DB-8876-CD8F94674A34}"/>
    <cellStyle name="Normal 488 6" xfId="26182" xr:uid="{F958B105-EFF8-4A1D-B521-030780DFABCE}"/>
    <cellStyle name="Normal 488 6 2" xfId="26183" xr:uid="{6BBAC762-3672-47C8-8B88-3A9459609D1F}"/>
    <cellStyle name="Normal 488 7" xfId="26184" xr:uid="{BEBB2D52-479C-4ED5-9680-0FA68820C9F8}"/>
    <cellStyle name="Normal 489" xfId="26185" xr:uid="{DCA3EF5E-8504-467E-ADEC-C18321971538}"/>
    <cellStyle name="Normal 489 2" xfId="26186" xr:uid="{5E489E1E-EC5D-4850-93FC-E863D87D29F5}"/>
    <cellStyle name="Normal 489 2 2" xfId="26187" xr:uid="{3FE53DC1-B879-4106-BF5D-34260E69F317}"/>
    <cellStyle name="Normal 489 2 2 2" xfId="26188" xr:uid="{8AECA098-9B72-4BB0-97D8-611CD5EB84A0}"/>
    <cellStyle name="Normal 489 2 2 2 2" xfId="26189" xr:uid="{ADAC24B2-8AAC-4F90-9313-BAE6C2ACCF54}"/>
    <cellStyle name="Normal 489 2 2 2 2 2" xfId="26190" xr:uid="{6057F864-EC33-4D72-9EDE-3981E887988D}"/>
    <cellStyle name="Normal 489 2 2 2 3" xfId="26191" xr:uid="{60798574-6098-43C4-9833-2864EF26B5F1}"/>
    <cellStyle name="Normal 489 2 2 3" xfId="26192" xr:uid="{98889D0A-A4CD-4947-A33B-7324C161F6F8}"/>
    <cellStyle name="Normal 489 2 2 3 2" xfId="26193" xr:uid="{DFEBDC9F-8DBF-46ED-B69A-99F2FA03F3D4}"/>
    <cellStyle name="Normal 489 2 2 4" xfId="26194" xr:uid="{CADCAEE8-B3DE-4D51-BFD3-73C97EB46340}"/>
    <cellStyle name="Normal 489 2 2 4 2" xfId="26195" xr:uid="{54A92923-632D-48FB-B4D2-BB1D3C5E9CD0}"/>
    <cellStyle name="Normal 489 2 2 5" xfId="26196" xr:uid="{B9E8EC0E-46E5-4521-9A81-71CA4C092B5D}"/>
    <cellStyle name="Normal 489 2 3" xfId="26197" xr:uid="{CDD7B72B-FF8F-4F09-B21B-E07C9922F78B}"/>
    <cellStyle name="Normal 489 2 3 2" xfId="26198" xr:uid="{0079DA06-8247-468E-AFAB-7A6B1AD52822}"/>
    <cellStyle name="Normal 489 2 3 2 2" xfId="26199" xr:uid="{855DDB2D-A2BC-42E3-96BF-458BD3D2ACE5}"/>
    <cellStyle name="Normal 489 2 3 3" xfId="26200" xr:uid="{14B4A703-0A29-4AE2-A282-EA3C812A0B6E}"/>
    <cellStyle name="Normal 489 2 4" xfId="26201" xr:uid="{0F58059F-D46C-4F36-AD92-E07E75F07924}"/>
    <cellStyle name="Normal 489 2 4 2" xfId="26202" xr:uid="{9CF75256-3BBC-4DB4-9FFA-E31848080A5F}"/>
    <cellStyle name="Normal 489 2 5" xfId="26203" xr:uid="{89CFB942-4E9B-42E0-85AB-D596094C6333}"/>
    <cellStyle name="Normal 489 2 5 2" xfId="26204" xr:uid="{3A3F5E8B-E21E-4635-BF2C-2E41C3155173}"/>
    <cellStyle name="Normal 489 2 6" xfId="26205" xr:uid="{164B3110-6EB0-4A95-AD13-A012A6219759}"/>
    <cellStyle name="Normal 489 3" xfId="26206" xr:uid="{2E16F872-D928-4C8A-BFC6-5223AC80C74F}"/>
    <cellStyle name="Normal 489 3 2" xfId="26207" xr:uid="{0912ABE1-1258-4D47-A14E-0824CE195FB5}"/>
    <cellStyle name="Normal 489 3 2 2" xfId="26208" xr:uid="{37BB3519-A3A6-44DB-8540-476562B3839B}"/>
    <cellStyle name="Normal 489 3 2 2 2" xfId="26209" xr:uid="{6BBAE1F2-B626-40D9-8C48-47AA5C7FD754}"/>
    <cellStyle name="Normal 489 3 2 3" xfId="26210" xr:uid="{3D30D731-5003-41E9-B523-F415FB874575}"/>
    <cellStyle name="Normal 489 3 3" xfId="26211" xr:uid="{0EF985FF-AA32-451D-888D-F45E9BAAB016}"/>
    <cellStyle name="Normal 489 3 3 2" xfId="26212" xr:uid="{61991E7F-E228-4946-8A35-2673B55BE57C}"/>
    <cellStyle name="Normal 489 3 4" xfId="26213" xr:uid="{C4BCC29E-6F6A-44C3-BDBD-60FD6FBC7582}"/>
    <cellStyle name="Normal 489 3 4 2" xfId="26214" xr:uid="{35F10A45-FA51-4DFA-9F6C-B2644F8F311B}"/>
    <cellStyle name="Normal 489 3 5" xfId="26215" xr:uid="{FF232696-3CA6-4DBC-A41E-89D44A46BC21}"/>
    <cellStyle name="Normal 489 4" xfId="26216" xr:uid="{44183478-8551-4659-B006-CAA455908F87}"/>
    <cellStyle name="Normal 489 4 2" xfId="26217" xr:uid="{0A6C8724-0BAE-4FFE-9BA1-5CAC0069EEB8}"/>
    <cellStyle name="Normal 489 4 2 2" xfId="26218" xr:uid="{5EBD7338-6AA1-4374-BC89-BD3F103B35E9}"/>
    <cellStyle name="Normal 489 4 3" xfId="26219" xr:uid="{805BA21F-6215-43EF-BFEA-5ED2D0B78C1C}"/>
    <cellStyle name="Normal 489 5" xfId="26220" xr:uid="{075DE43E-1074-4C57-A324-68D54C2F983B}"/>
    <cellStyle name="Normal 489 5 2" xfId="26221" xr:uid="{C60A4AF5-DFD8-4310-A5D0-EC694C97BA9F}"/>
    <cellStyle name="Normal 489 6" xfId="26222" xr:uid="{6FB161BE-CD8D-43C5-80C7-25520B766A64}"/>
    <cellStyle name="Normal 489 6 2" xfId="26223" xr:uid="{5E390BFE-3A08-4291-A7B9-94D269667826}"/>
    <cellStyle name="Normal 489 7" xfId="26224" xr:uid="{5760CB14-B13F-457D-91A3-C27A2B054A35}"/>
    <cellStyle name="Normal 49" xfId="26225" xr:uid="{7AC9EA18-C949-4C8E-88BD-01D267390591}"/>
    <cellStyle name="Normal 49 2" xfId="26226" xr:uid="{1699F56E-3E60-40DD-99E6-BF7014EC1F87}"/>
    <cellStyle name="Normal 49 2 2" xfId="26227" xr:uid="{9587E232-9577-4978-9C26-15D1D6EB0FB5}"/>
    <cellStyle name="Normal 49 2 2 2" xfId="26228" xr:uid="{347C6C73-F40F-45F0-80E2-1A311DCE71C1}"/>
    <cellStyle name="Normal 49 2 2 3" xfId="26229" xr:uid="{C87A102D-6046-4628-BFFD-B5F0EFC589A0}"/>
    <cellStyle name="Normal 49 2 2_Forecast" xfId="26230" xr:uid="{F304EADD-FB23-4108-BB82-9B652E68F3E6}"/>
    <cellStyle name="Normal 49 2 3" xfId="26231" xr:uid="{51AA036F-94C6-455F-B1D6-27940BF743C9}"/>
    <cellStyle name="Normal 49 2 3 2" xfId="26232" xr:uid="{45BF26C1-F3D8-4035-8F2A-ACE615A6F2D2}"/>
    <cellStyle name="Normal 49 2 3 3" xfId="26233" xr:uid="{3C7BF6FE-FE42-42C1-B7B2-85721625260E}"/>
    <cellStyle name="Normal 49 2 3_Forecast" xfId="26234" xr:uid="{71D8858D-923B-433B-A3ED-FFF1DA376EB9}"/>
    <cellStyle name="Normal 49 2 4" xfId="26235" xr:uid="{AE54535A-27ED-40B7-AD5B-C2B6EA835780}"/>
    <cellStyle name="Normal 49 2 5" xfId="26236" xr:uid="{1DCCDD71-822B-4544-9FE4-D0C7F44F988E}"/>
    <cellStyle name="Normal 49 2_DSub" xfId="26237" xr:uid="{73B6BB79-1F3C-43B6-9FFF-666517F78F2D}"/>
    <cellStyle name="Normal 49 3" xfId="26238" xr:uid="{DC27C554-98A5-4623-8E00-4E90F4D4DD5F}"/>
    <cellStyle name="Normal 49 3 2" xfId="26239" xr:uid="{A61C2273-C082-43CF-81D4-91884C0D6FDD}"/>
    <cellStyle name="Normal 49 3 3" xfId="26240" xr:uid="{9EB37B6D-B574-41A1-AF8F-FECC4E80452F}"/>
    <cellStyle name="Normal 49 3_Forecast" xfId="26241" xr:uid="{B41534AE-3A8A-4DB5-A924-0D6A6CCA006E}"/>
    <cellStyle name="Normal 49 4" xfId="26242" xr:uid="{CC6E305D-6DF9-4FED-B0A0-330C5CEDA81F}"/>
    <cellStyle name="Normal 49 4 2" xfId="26243" xr:uid="{95012F1A-402F-48CA-894E-C41C63EC2E26}"/>
    <cellStyle name="Normal 49 4 3" xfId="26244" xr:uid="{5CEBBF35-9D69-4CD1-999D-FE82B619B6AF}"/>
    <cellStyle name="Normal 49 4_Forecast" xfId="26245" xr:uid="{8AE0283D-685D-48FB-A0C5-9BF98EDC15B4}"/>
    <cellStyle name="Normal 49 5" xfId="26246" xr:uid="{70D8811E-E116-4393-BE07-1B2889DEB401}"/>
    <cellStyle name="Normal 49 6" xfId="26247" xr:uid="{64AE70C5-26AF-4CA7-B9F0-3C9CA6DC9791}"/>
    <cellStyle name="Normal 49 7" xfId="26248" xr:uid="{77D5167F-BA4A-494F-9272-0DD9803E948C}"/>
    <cellStyle name="Normal 49_DSub" xfId="26249" xr:uid="{32780470-C469-4124-8A44-246E30FF67AC}"/>
    <cellStyle name="Normal 490" xfId="26250" xr:uid="{548CDCE4-15F9-4AD2-9C69-F398D87365C0}"/>
    <cellStyle name="Normal 490 2" xfId="26251" xr:uid="{8E39A652-7544-473D-9CC1-6CD8B8576831}"/>
    <cellStyle name="Normal 490 2 2" xfId="26252" xr:uid="{FE878E31-3B16-487B-9FBC-252D36F2C729}"/>
    <cellStyle name="Normal 490 2 2 2" xfId="26253" xr:uid="{B4F9839D-439A-4ACC-A7EF-31D093057C4A}"/>
    <cellStyle name="Normal 490 2 2 2 2" xfId="26254" xr:uid="{0E47EC2D-C2C0-4673-B190-0D3B3156D495}"/>
    <cellStyle name="Normal 490 2 2 2 2 2" xfId="26255" xr:uid="{A45797DE-249E-4DA1-A69A-43A739B8D3CC}"/>
    <cellStyle name="Normal 490 2 2 2 3" xfId="26256" xr:uid="{0AC6F352-6E0F-4210-BE29-D09E8618EA67}"/>
    <cellStyle name="Normal 490 2 2 3" xfId="26257" xr:uid="{2894C0E0-5F9D-4F29-AEE7-BD9FEFC4BE61}"/>
    <cellStyle name="Normal 490 2 2 3 2" xfId="26258" xr:uid="{2823C4CB-65EB-42CE-881D-D940C50E6EB7}"/>
    <cellStyle name="Normal 490 2 2 4" xfId="26259" xr:uid="{A59A9F7B-EFB7-488C-A9D1-1EF3C52FCB9B}"/>
    <cellStyle name="Normal 490 2 2 4 2" xfId="26260" xr:uid="{59068AB5-AE7B-484C-8DCB-6E742BC74184}"/>
    <cellStyle name="Normal 490 2 2 5" xfId="26261" xr:uid="{A8C3C8B1-A643-45BC-9E86-375111EEEEF8}"/>
    <cellStyle name="Normal 490 2 3" xfId="26262" xr:uid="{DFECA3EF-9618-47F4-A9EE-F7BD7451570B}"/>
    <cellStyle name="Normal 490 2 3 2" xfId="26263" xr:uid="{1E4A418F-B264-48F2-A31C-5F6E6FB2C8D1}"/>
    <cellStyle name="Normal 490 2 3 2 2" xfId="26264" xr:uid="{7278D082-636E-4455-B0DF-9E88F4FC4048}"/>
    <cellStyle name="Normal 490 2 3 3" xfId="26265" xr:uid="{59CB1A30-45E0-4C46-8D38-FE2EC9E62083}"/>
    <cellStyle name="Normal 490 2 4" xfId="26266" xr:uid="{7223CD64-9835-4D9F-988D-6AE52D5AFCCC}"/>
    <cellStyle name="Normal 490 2 4 2" xfId="26267" xr:uid="{1773C610-BA24-44FC-8B8B-5D12A988997C}"/>
    <cellStyle name="Normal 490 2 5" xfId="26268" xr:uid="{C424D5FF-332F-402C-B460-0F6CE53D22B3}"/>
    <cellStyle name="Normal 490 2 5 2" xfId="26269" xr:uid="{62A0221F-C197-4013-A36B-A78F80F57C23}"/>
    <cellStyle name="Normal 490 2 6" xfId="26270" xr:uid="{16EB0778-6073-4240-AC77-EBBDF366A568}"/>
    <cellStyle name="Normal 490 3" xfId="26271" xr:uid="{CAC01A2A-C031-4E62-889F-178A1835A995}"/>
    <cellStyle name="Normal 490 3 2" xfId="26272" xr:uid="{3293E8B1-4271-4E42-B7D1-7BDFEE5EBDBA}"/>
    <cellStyle name="Normal 490 3 2 2" xfId="26273" xr:uid="{84913A7B-5AA4-4FD1-BA1E-B2513A5628E8}"/>
    <cellStyle name="Normal 490 3 2 2 2" xfId="26274" xr:uid="{0C74DF10-D130-4C08-BFA5-114DCBEE53FD}"/>
    <cellStyle name="Normal 490 3 2 3" xfId="26275" xr:uid="{9474BBFD-BC4A-4159-B6F3-058F05B914DA}"/>
    <cellStyle name="Normal 490 3 3" xfId="26276" xr:uid="{D4242978-F384-442B-8A01-10183D61185F}"/>
    <cellStyle name="Normal 490 3 3 2" xfId="26277" xr:uid="{73CC1FE0-E4B4-4C61-B847-A80FA9221B12}"/>
    <cellStyle name="Normal 490 3 4" xfId="26278" xr:uid="{26D44A24-9895-4437-AD19-1A766D3B3ED6}"/>
    <cellStyle name="Normal 490 3 4 2" xfId="26279" xr:uid="{7665866A-7E4F-4252-BA6A-9D98F887673D}"/>
    <cellStyle name="Normal 490 3 5" xfId="26280" xr:uid="{290EBCD6-0EFD-4152-BD3D-B53D8464DE2B}"/>
    <cellStyle name="Normal 490 4" xfId="26281" xr:uid="{3D2F0DBC-8A48-4818-A017-E16B845BBFD0}"/>
    <cellStyle name="Normal 490 4 2" xfId="26282" xr:uid="{A22A39EF-A0C8-40FF-BDC0-B6B638A997CD}"/>
    <cellStyle name="Normal 490 4 2 2" xfId="26283" xr:uid="{5A022961-0072-4AD0-A79B-C3836D101246}"/>
    <cellStyle name="Normal 490 4 3" xfId="26284" xr:uid="{66811C4C-5A69-45CD-B64B-AA5AE6341AA8}"/>
    <cellStyle name="Normal 490 5" xfId="26285" xr:uid="{29439F7D-F546-4F22-A684-FA1C80DB63E1}"/>
    <cellStyle name="Normal 490 5 2" xfId="26286" xr:uid="{0107DE3C-5650-4E24-A60A-F853D094EE30}"/>
    <cellStyle name="Normal 490 6" xfId="26287" xr:uid="{ACA5B5F6-0457-4CE1-B1B4-4474593D0DE6}"/>
    <cellStyle name="Normal 490 6 2" xfId="26288" xr:uid="{4C8C8371-DCB3-43BB-A9C6-FA94D6091293}"/>
    <cellStyle name="Normal 490 7" xfId="26289" xr:uid="{17AE784A-7820-4E71-8CDD-712ADA6FDEDB}"/>
    <cellStyle name="Normal 491" xfId="26290" xr:uid="{A01F98CC-E876-4840-B013-3A89B063D975}"/>
    <cellStyle name="Normal 491 2" xfId="26291" xr:uid="{872E8433-EC4E-4502-8D94-0E0B331AD3DF}"/>
    <cellStyle name="Normal 491 2 2" xfId="26292" xr:uid="{85C69551-767F-4D6E-8C8C-69EEF9C84603}"/>
    <cellStyle name="Normal 491 2 2 2" xfId="26293" xr:uid="{B6561194-84EB-434F-9CCD-340573DBF72A}"/>
    <cellStyle name="Normal 491 2 2 2 2" xfId="26294" xr:uid="{CCBD3A3A-E575-4AD8-83F1-CCEA1228E02C}"/>
    <cellStyle name="Normal 491 2 2 2 2 2" xfId="26295" xr:uid="{869EE5BA-5C19-43CD-95D3-58B9A26ABE36}"/>
    <cellStyle name="Normal 491 2 2 2 3" xfId="26296" xr:uid="{CAED68F3-F2FB-476F-9AE9-498B28AC9421}"/>
    <cellStyle name="Normal 491 2 2 3" xfId="26297" xr:uid="{60808DE1-D529-48CD-9C84-0F7158236AFD}"/>
    <cellStyle name="Normal 491 2 2 3 2" xfId="26298" xr:uid="{4229B873-03AE-4EF6-9036-FE456DFA1815}"/>
    <cellStyle name="Normal 491 2 2 4" xfId="26299" xr:uid="{501CA676-4E15-4656-A6B8-F292E8E76EE4}"/>
    <cellStyle name="Normal 491 2 2 4 2" xfId="26300" xr:uid="{BE239680-5575-4F38-8874-263D82C8DE25}"/>
    <cellStyle name="Normal 491 2 2 5" xfId="26301" xr:uid="{9D074722-103A-497F-B62F-42ECA655E2AB}"/>
    <cellStyle name="Normal 491 2 3" xfId="26302" xr:uid="{DDC13AA4-5135-42ED-A569-FC1B23AB0416}"/>
    <cellStyle name="Normal 491 2 3 2" xfId="26303" xr:uid="{6159B679-B048-4E16-8245-5D08625F8B3D}"/>
    <cellStyle name="Normal 491 2 3 2 2" xfId="26304" xr:uid="{EE47E117-AED5-4471-89C2-F72F75D44C0E}"/>
    <cellStyle name="Normal 491 2 3 3" xfId="26305" xr:uid="{7CC380C2-5E71-4A49-A068-C04F3A2A5B74}"/>
    <cellStyle name="Normal 491 2 4" xfId="26306" xr:uid="{E710E735-0909-4719-8ECD-C833FE1F187C}"/>
    <cellStyle name="Normal 491 2 4 2" xfId="26307" xr:uid="{95B66284-1F11-4B15-9B4F-E3E490873766}"/>
    <cellStyle name="Normal 491 2 5" xfId="26308" xr:uid="{73548D0F-6134-4962-91BB-1CE34E117474}"/>
    <cellStyle name="Normal 491 2 5 2" xfId="26309" xr:uid="{C8E60FB7-B743-4E6E-B842-6848738A6A2D}"/>
    <cellStyle name="Normal 491 2 6" xfId="26310" xr:uid="{DE7E2851-1747-4975-8F08-F92D49836A94}"/>
    <cellStyle name="Normal 491 3" xfId="26311" xr:uid="{3BB1587A-4488-4F46-B792-F14E4CC16C9D}"/>
    <cellStyle name="Normal 491 3 2" xfId="26312" xr:uid="{6F6186FE-B1EF-4082-9294-2C77F6245A80}"/>
    <cellStyle name="Normal 491 3 2 2" xfId="26313" xr:uid="{A075C9F3-D992-4D52-9535-5393473992D4}"/>
    <cellStyle name="Normal 491 3 2 2 2" xfId="26314" xr:uid="{DFF96C4B-C7F6-4406-91DF-34141142D6D6}"/>
    <cellStyle name="Normal 491 3 2 3" xfId="26315" xr:uid="{EA4E8771-A531-4AC0-90BB-4770EF584AFC}"/>
    <cellStyle name="Normal 491 3 3" xfId="26316" xr:uid="{C25D19A2-4681-4163-9F66-1C0FE59E8A2E}"/>
    <cellStyle name="Normal 491 3 3 2" xfId="26317" xr:uid="{8A5B6DC5-4EF6-4741-856E-DD5DCCB86061}"/>
    <cellStyle name="Normal 491 3 4" xfId="26318" xr:uid="{66F59540-445D-4AD2-BE15-7091D4F378D4}"/>
    <cellStyle name="Normal 491 3 4 2" xfId="26319" xr:uid="{A60134B5-BB0A-4958-BDF3-04326408A353}"/>
    <cellStyle name="Normal 491 3 5" xfId="26320" xr:uid="{619B1A4F-3221-439B-BA11-AAE4DF32937E}"/>
    <cellStyle name="Normal 491 4" xfId="26321" xr:uid="{7CD1ED25-DF65-437E-ADD0-72B71443EF65}"/>
    <cellStyle name="Normal 491 4 2" xfId="26322" xr:uid="{269F2D09-1D96-42EF-93BA-11D62128FDC9}"/>
    <cellStyle name="Normal 491 4 2 2" xfId="26323" xr:uid="{7BF97797-4773-41F1-9037-650994E6AA62}"/>
    <cellStyle name="Normal 491 4 3" xfId="26324" xr:uid="{F85DF398-5977-4361-B630-5F1FE134EA95}"/>
    <cellStyle name="Normal 491 5" xfId="26325" xr:uid="{BA6211FD-5530-4498-860C-A2F1BBF62BFC}"/>
    <cellStyle name="Normal 491 5 2" xfId="26326" xr:uid="{738D4D12-5CD7-4596-98A3-918B23D27E25}"/>
    <cellStyle name="Normal 491 6" xfId="26327" xr:uid="{BDEB28D6-DC9D-4494-BB66-552407210FAC}"/>
    <cellStyle name="Normal 491 6 2" xfId="26328" xr:uid="{B664719A-9945-46A8-9D68-93B57B6A4AC2}"/>
    <cellStyle name="Normal 491 7" xfId="26329" xr:uid="{D6318F82-7D9D-4A68-A95B-77A20EA62E21}"/>
    <cellStyle name="Normal 492" xfId="26330" xr:uid="{A66E1D0F-C31D-490F-9D5D-F5FFDAAD0A4C}"/>
    <cellStyle name="Normal 492 2" xfId="26331" xr:uid="{78404A59-996B-4A4E-AE21-313BBBA9CF20}"/>
    <cellStyle name="Normal 492 2 2" xfId="26332" xr:uid="{C6AE98E2-4B50-4960-A648-40A63F925F48}"/>
    <cellStyle name="Normal 492 2 2 2" xfId="26333" xr:uid="{F7452B15-B4B6-47C3-9C64-FBADC8E580C0}"/>
    <cellStyle name="Normal 492 2 2 2 2" xfId="26334" xr:uid="{36460E28-033B-4A99-BAF1-CA1B04E601FE}"/>
    <cellStyle name="Normal 492 2 2 2 2 2" xfId="26335" xr:uid="{D9497B07-6DAA-448E-B225-2D2570BE875D}"/>
    <cellStyle name="Normal 492 2 2 2 3" xfId="26336" xr:uid="{9FF573FD-9A9B-4D77-930D-8C6EAE7DEEE1}"/>
    <cellStyle name="Normal 492 2 2 3" xfId="26337" xr:uid="{6967A3FC-E26C-4308-83C1-0C6EA6C9342D}"/>
    <cellStyle name="Normal 492 2 2 3 2" xfId="26338" xr:uid="{CB4458D7-0585-4AB6-A363-E432654F0375}"/>
    <cellStyle name="Normal 492 2 2 4" xfId="26339" xr:uid="{07070CDB-1453-4CB1-BC38-86272E4BE520}"/>
    <cellStyle name="Normal 492 2 2 4 2" xfId="26340" xr:uid="{7CEA5DF9-C700-4315-85E9-DFB4958445C0}"/>
    <cellStyle name="Normal 492 2 2 5" xfId="26341" xr:uid="{A91A86BA-F76E-4B86-8C02-04D5B841A65A}"/>
    <cellStyle name="Normal 492 2 3" xfId="26342" xr:uid="{B84CAB4E-0403-44CE-B106-34BACA085BF2}"/>
    <cellStyle name="Normal 492 2 3 2" xfId="26343" xr:uid="{6168488C-C82D-4AB1-B97A-96406D56C2A4}"/>
    <cellStyle name="Normal 492 2 3 2 2" xfId="26344" xr:uid="{F5C6D67A-AE30-4C00-82FF-8C6AF19FE939}"/>
    <cellStyle name="Normal 492 2 3 3" xfId="26345" xr:uid="{928FF168-77C5-4081-A910-79045C585C70}"/>
    <cellStyle name="Normal 492 2 4" xfId="26346" xr:uid="{1C874C85-9575-4760-86D6-6DE5FA0AF8BE}"/>
    <cellStyle name="Normal 492 2 4 2" xfId="26347" xr:uid="{465FBF5B-9564-44F1-94C9-677E00AE4A81}"/>
    <cellStyle name="Normal 492 2 5" xfId="26348" xr:uid="{61BBCA58-34E3-4E19-B599-8FCE51D639E1}"/>
    <cellStyle name="Normal 492 2 5 2" xfId="26349" xr:uid="{2F3B0E04-CC56-43CC-82F8-00020EA19432}"/>
    <cellStyle name="Normal 492 2 6" xfId="26350" xr:uid="{B8DAFCE0-DEBA-4EA7-B72B-A3849CA4BCFB}"/>
    <cellStyle name="Normal 492 3" xfId="26351" xr:uid="{95F36C8A-4F84-49FA-A2EB-751E1BF3C74A}"/>
    <cellStyle name="Normal 492 3 2" xfId="26352" xr:uid="{4D23208C-AD40-4B78-8CDE-5E131F11F2F4}"/>
    <cellStyle name="Normal 492 3 2 2" xfId="26353" xr:uid="{924CBF49-A048-4B36-AF43-122595347142}"/>
    <cellStyle name="Normal 492 3 2 2 2" xfId="26354" xr:uid="{69FDCDCD-E649-41D4-A67B-EBD1F2D76ECB}"/>
    <cellStyle name="Normal 492 3 2 3" xfId="26355" xr:uid="{EBF74172-6E3B-415F-B1E1-17367A6F2E10}"/>
    <cellStyle name="Normal 492 3 3" xfId="26356" xr:uid="{4FD78FE8-6E2A-4C34-9346-7CD3F205AFEE}"/>
    <cellStyle name="Normal 492 3 3 2" xfId="26357" xr:uid="{14D730F8-17BB-4BC3-8B7D-D1D0346BF768}"/>
    <cellStyle name="Normal 492 3 4" xfId="26358" xr:uid="{BD996D1F-0136-476D-BFCC-4CCDF4CB0A30}"/>
    <cellStyle name="Normal 492 3 4 2" xfId="26359" xr:uid="{5D3190BF-DAC3-492B-9DCF-AC66160BEE70}"/>
    <cellStyle name="Normal 492 3 5" xfId="26360" xr:uid="{DB7AFCA3-8750-41B6-9D27-11F82CD7052F}"/>
    <cellStyle name="Normal 492 4" xfId="26361" xr:uid="{C3ED7F1B-C4CF-4F8A-A420-3A117FE17407}"/>
    <cellStyle name="Normal 492 4 2" xfId="26362" xr:uid="{C7A03D8F-A1E0-4006-A595-ED2F65AD2127}"/>
    <cellStyle name="Normal 492 4 2 2" xfId="26363" xr:uid="{70FF6A83-4C94-442E-B82E-3847004F0868}"/>
    <cellStyle name="Normal 492 4 3" xfId="26364" xr:uid="{B3C7DBBD-A3ED-487C-B766-6B19E40B36D9}"/>
    <cellStyle name="Normal 492 5" xfId="26365" xr:uid="{67C68B70-E5A2-42BD-896E-3F2778440143}"/>
    <cellStyle name="Normal 492 5 2" xfId="26366" xr:uid="{ADA7BBE7-171D-4472-8065-F5F23FC36099}"/>
    <cellStyle name="Normal 492 6" xfId="26367" xr:uid="{F99C0A1A-E0B7-45DE-A429-FDBB30A14F56}"/>
    <cellStyle name="Normal 492 6 2" xfId="26368" xr:uid="{9C944144-9703-4949-872B-6D2067BA85AD}"/>
    <cellStyle name="Normal 492 7" xfId="26369" xr:uid="{CB57A1DA-6622-4FD7-AD6C-CB19D876DD6B}"/>
    <cellStyle name="Normal 493" xfId="26370" xr:uid="{D8B46368-0378-47BB-A8FE-CF455346E5DE}"/>
    <cellStyle name="Normal 493 2" xfId="26371" xr:uid="{69FE201C-842A-4058-B66B-CFC0D2637349}"/>
    <cellStyle name="Normal 493 2 2" xfId="26372" xr:uid="{E84FF71F-41FF-4B8C-941B-C321601CD0E2}"/>
    <cellStyle name="Normal 493 2 2 2" xfId="26373" xr:uid="{E28DC447-1D58-493A-BB12-2657FE8EAB96}"/>
    <cellStyle name="Normal 493 2 2 2 2" xfId="26374" xr:uid="{F6BD65A2-DD63-4E6A-9AEF-153C8737215A}"/>
    <cellStyle name="Normal 493 2 2 2 2 2" xfId="26375" xr:uid="{5D4E716C-E703-484D-9E2E-0D18C7C7A812}"/>
    <cellStyle name="Normal 493 2 2 2 3" xfId="26376" xr:uid="{90CA7BA6-E827-4BCB-9411-A4102CB64AE6}"/>
    <cellStyle name="Normal 493 2 2 3" xfId="26377" xr:uid="{FFE7ECFD-098B-4AB0-9D0D-0CEC9560E133}"/>
    <cellStyle name="Normal 493 2 2 3 2" xfId="26378" xr:uid="{BA082062-80E3-4FD2-AE79-B87350C15616}"/>
    <cellStyle name="Normal 493 2 2 4" xfId="26379" xr:uid="{8CCCC490-1CB1-48B5-AF13-99E6927873DF}"/>
    <cellStyle name="Normal 493 2 2 4 2" xfId="26380" xr:uid="{A67645F1-1206-4E3A-9915-58D8AA4431D6}"/>
    <cellStyle name="Normal 493 2 2 5" xfId="26381" xr:uid="{FF339C10-7A63-45C1-BF46-6220B0322447}"/>
    <cellStyle name="Normal 493 2 3" xfId="26382" xr:uid="{06965DB3-2DF4-4AE3-BEE7-40EB404873EF}"/>
    <cellStyle name="Normal 493 2 3 2" xfId="26383" xr:uid="{39C5861E-B2BD-49EE-9401-D820A8313994}"/>
    <cellStyle name="Normal 493 2 3 2 2" xfId="26384" xr:uid="{020B1583-769E-43BA-B2DB-505B9FBE06F3}"/>
    <cellStyle name="Normal 493 2 3 3" xfId="26385" xr:uid="{3F254E5D-E1AA-4DF0-869D-71DBEC3445BA}"/>
    <cellStyle name="Normal 493 2 4" xfId="26386" xr:uid="{37607B32-913D-4FF7-996C-D3EDA5021C01}"/>
    <cellStyle name="Normal 493 2 4 2" xfId="26387" xr:uid="{9752EDED-FCCB-4250-B363-2B9C21DEBF39}"/>
    <cellStyle name="Normal 493 2 5" xfId="26388" xr:uid="{DA07FDB6-6805-4E6A-B4B4-B9255F79D315}"/>
    <cellStyle name="Normal 493 2 5 2" xfId="26389" xr:uid="{509BC71B-0E7F-4FEF-839C-420E8352F596}"/>
    <cellStyle name="Normal 493 2 6" xfId="26390" xr:uid="{B360456E-ED3C-445A-B600-E0ACD607EDC4}"/>
    <cellStyle name="Normal 493 3" xfId="26391" xr:uid="{AAFAF800-A134-4BA5-B81B-A9C9CD9B37F1}"/>
    <cellStyle name="Normal 493 3 2" xfId="26392" xr:uid="{B743FE7B-8CDA-495E-B6D7-6448AE5E6BEB}"/>
    <cellStyle name="Normal 493 3 2 2" xfId="26393" xr:uid="{75A8C2A3-7913-44CE-A641-03402A8F3E21}"/>
    <cellStyle name="Normal 493 3 2 2 2" xfId="26394" xr:uid="{841AE6BA-889F-42EE-86E6-70140D803FFD}"/>
    <cellStyle name="Normal 493 3 2 3" xfId="26395" xr:uid="{70086C4B-2263-4873-9CF6-3EF949289C65}"/>
    <cellStyle name="Normal 493 3 3" xfId="26396" xr:uid="{1F56BE63-D987-4869-9752-86496428E678}"/>
    <cellStyle name="Normal 493 3 3 2" xfId="26397" xr:uid="{6825ECF0-2423-4BFD-AC00-11C489A03B84}"/>
    <cellStyle name="Normal 493 3 4" xfId="26398" xr:uid="{25233E37-23CD-46BB-952D-DFF432406841}"/>
    <cellStyle name="Normal 493 3 4 2" xfId="26399" xr:uid="{656B6D87-7863-49DD-9C6A-D2C2F5954595}"/>
    <cellStyle name="Normal 493 3 5" xfId="26400" xr:uid="{2A332F38-7EF9-4AE1-9C47-379F225FCB23}"/>
    <cellStyle name="Normal 493 4" xfId="26401" xr:uid="{C623A703-8044-414A-BBCB-5B293E51B351}"/>
    <cellStyle name="Normal 493 4 2" xfId="26402" xr:uid="{38E67026-8F30-4827-A5A0-F0B75C241B09}"/>
    <cellStyle name="Normal 493 4 2 2" xfId="26403" xr:uid="{85426BF2-433E-4491-A9CE-9C1292ECE962}"/>
    <cellStyle name="Normal 493 4 3" xfId="26404" xr:uid="{8215AC0D-FDC3-4ADD-818A-95D9C469C026}"/>
    <cellStyle name="Normal 493 5" xfId="26405" xr:uid="{E069599E-13E7-4563-9359-53E3FC4C361C}"/>
    <cellStyle name="Normal 493 5 2" xfId="26406" xr:uid="{44FD5289-092A-4B06-9958-0365A138E5E9}"/>
    <cellStyle name="Normal 493 6" xfId="26407" xr:uid="{47DE5007-2E9E-410F-8A38-512ED7411D8A}"/>
    <cellStyle name="Normal 493 6 2" xfId="26408" xr:uid="{870886AF-13B2-487B-A1E9-CC80F6F958E7}"/>
    <cellStyle name="Normal 493 7" xfId="26409" xr:uid="{5FA32B81-AC5E-4311-9ED9-9E442DADF7BB}"/>
    <cellStyle name="Normal 494" xfId="26410" xr:uid="{302D4720-FE12-4FAE-AD03-A36D261FC477}"/>
    <cellStyle name="Normal 494 2" xfId="26411" xr:uid="{C5BF363C-7FEE-4421-ACE5-94A636F9C76A}"/>
    <cellStyle name="Normal 494 2 2" xfId="26412" xr:uid="{4A8CB8AF-2881-4529-AFB0-2E816ED58101}"/>
    <cellStyle name="Normal 494 2 2 2" xfId="26413" xr:uid="{4FC6E1A4-1F1A-4A7E-A6E3-523633E64C7E}"/>
    <cellStyle name="Normal 494 2 2 2 2" xfId="26414" xr:uid="{A9D3EE8A-086B-4EE8-8742-E7789408BFD7}"/>
    <cellStyle name="Normal 494 2 2 2 2 2" xfId="26415" xr:uid="{94EF7DFA-8178-4F91-9E08-6FE6AF20FB15}"/>
    <cellStyle name="Normal 494 2 2 2 3" xfId="26416" xr:uid="{738EDADA-D69F-4323-8D42-E1F6D6CCC721}"/>
    <cellStyle name="Normal 494 2 2 3" xfId="26417" xr:uid="{1EF46202-4586-4715-BC23-9C38ABF4318A}"/>
    <cellStyle name="Normal 494 2 2 3 2" xfId="26418" xr:uid="{9D71DBF8-DA5F-4B1E-8867-196ABCE237F1}"/>
    <cellStyle name="Normal 494 2 2 4" xfId="26419" xr:uid="{13A39256-777B-4D3B-A957-2C62324A8861}"/>
    <cellStyle name="Normal 494 2 2 4 2" xfId="26420" xr:uid="{698D67A0-B999-4375-9AF9-20E891BC7E0A}"/>
    <cellStyle name="Normal 494 2 2 5" xfId="26421" xr:uid="{350B36BA-3C1C-4245-AF3E-09CD18EDC3BB}"/>
    <cellStyle name="Normal 494 2 3" xfId="26422" xr:uid="{CD2399E6-43A3-49AB-9150-3DD14458B82E}"/>
    <cellStyle name="Normal 494 2 3 2" xfId="26423" xr:uid="{910AAB45-714C-4712-8863-2A87481AF9DD}"/>
    <cellStyle name="Normal 494 2 3 2 2" xfId="26424" xr:uid="{3FF844CB-4971-4553-BECD-513DCF5DBEEF}"/>
    <cellStyle name="Normal 494 2 3 3" xfId="26425" xr:uid="{245CB172-8C1C-4958-A433-EE88C695733C}"/>
    <cellStyle name="Normal 494 2 4" xfId="26426" xr:uid="{6C6EAD79-F192-41A2-9187-2736DC4C867B}"/>
    <cellStyle name="Normal 494 2 4 2" xfId="26427" xr:uid="{8CA6FAF5-196D-43AE-9BD6-2FD363BD9923}"/>
    <cellStyle name="Normal 494 2 5" xfId="26428" xr:uid="{F7C8ACA1-9CA3-4946-AAFF-C4CF64A5C63D}"/>
    <cellStyle name="Normal 494 2 5 2" xfId="26429" xr:uid="{D891C88A-9CAD-45E9-B843-F28C08E37949}"/>
    <cellStyle name="Normal 494 2 6" xfId="26430" xr:uid="{77B1231A-20CF-4DA1-854E-1D00625ED601}"/>
    <cellStyle name="Normal 494 3" xfId="26431" xr:uid="{C66A2BD3-09EB-4CEE-A2BA-355FD00C9DC0}"/>
    <cellStyle name="Normal 494 3 2" xfId="26432" xr:uid="{BB0AD031-7E3C-4FF3-BA07-66270CD565A8}"/>
    <cellStyle name="Normal 494 3 2 2" xfId="26433" xr:uid="{97E66EF3-7BF5-4750-8E74-508E96DB61CF}"/>
    <cellStyle name="Normal 494 3 2 2 2" xfId="26434" xr:uid="{D43AB25B-6DC5-4FBC-AA22-4103EB2AAC43}"/>
    <cellStyle name="Normal 494 3 2 3" xfId="26435" xr:uid="{3C692CA4-294F-4E17-9F47-830CC14DC82D}"/>
    <cellStyle name="Normal 494 3 3" xfId="26436" xr:uid="{34AAAFB6-CD42-41EC-876A-167619F876BC}"/>
    <cellStyle name="Normal 494 3 3 2" xfId="26437" xr:uid="{F64026A9-F151-4D99-B4F3-CBC2A31A6B03}"/>
    <cellStyle name="Normal 494 3 4" xfId="26438" xr:uid="{444D4224-4363-4509-8F32-A79D26D9CCE8}"/>
    <cellStyle name="Normal 494 3 4 2" xfId="26439" xr:uid="{07120606-5130-4091-BCAD-2099EFB1843F}"/>
    <cellStyle name="Normal 494 3 5" xfId="26440" xr:uid="{0DA39DE7-6995-4E35-9B7C-CD51CD30BB71}"/>
    <cellStyle name="Normal 494 4" xfId="26441" xr:uid="{976D729E-C9C1-4170-83AA-EA4B736A7858}"/>
    <cellStyle name="Normal 494 4 2" xfId="26442" xr:uid="{56AFA064-FDD2-47FB-9F7C-51698A9D5C4A}"/>
    <cellStyle name="Normal 494 4 2 2" xfId="26443" xr:uid="{6F21E6D6-404E-45B7-A067-D4D2416AFA7F}"/>
    <cellStyle name="Normal 494 4 3" xfId="26444" xr:uid="{84340C6B-F7AF-4869-ABAB-7445ABFAFD08}"/>
    <cellStyle name="Normal 494 5" xfId="26445" xr:uid="{7B46FCA0-DF07-4B1D-8419-538E5EA5AD11}"/>
    <cellStyle name="Normal 494 5 2" xfId="26446" xr:uid="{6599C5D5-2C04-43E3-B400-E2BE2B59D6BF}"/>
    <cellStyle name="Normal 494 6" xfId="26447" xr:uid="{572F91B1-CCE0-49E6-8BED-52A0410F36F9}"/>
    <cellStyle name="Normal 494 6 2" xfId="26448" xr:uid="{E7D30C4D-9130-43E1-9845-A364DC3DCB90}"/>
    <cellStyle name="Normal 494 7" xfId="26449" xr:uid="{C2111413-BCA3-40FB-A770-D92877B8D78A}"/>
    <cellStyle name="Normal 495" xfId="26450" xr:uid="{BB07FACE-9A3B-4450-B1DD-37C27783429F}"/>
    <cellStyle name="Normal 495 2" xfId="26451" xr:uid="{C9718F60-EBC6-4F37-A315-8F815CBCB881}"/>
    <cellStyle name="Normal 495 2 2" xfId="26452" xr:uid="{FECE476E-20D7-4187-9F59-FAD67F5C3C5C}"/>
    <cellStyle name="Normal 495 2 2 2" xfId="26453" xr:uid="{AC33B1BA-00A8-4A7C-A650-00EB659053F2}"/>
    <cellStyle name="Normal 495 2 2 2 2" xfId="26454" xr:uid="{BCD24116-AA7E-484C-AE65-D028C4D9A18C}"/>
    <cellStyle name="Normal 495 2 2 2 2 2" xfId="26455" xr:uid="{3612AB7A-9D0D-4ECD-8A09-DCFE89A04BBE}"/>
    <cellStyle name="Normal 495 2 2 2 3" xfId="26456" xr:uid="{51FE3EDA-FB36-450E-A584-C1B7C941FF05}"/>
    <cellStyle name="Normal 495 2 2 3" xfId="26457" xr:uid="{FD8AF981-202C-475A-804C-DF5A91DD43F1}"/>
    <cellStyle name="Normal 495 2 2 3 2" xfId="26458" xr:uid="{4B06E0DC-7F5A-4DEA-8554-0EB3529469E9}"/>
    <cellStyle name="Normal 495 2 2 4" xfId="26459" xr:uid="{9A87527F-ECEE-4E5F-8AE3-101D60EF614A}"/>
    <cellStyle name="Normal 495 2 2 4 2" xfId="26460" xr:uid="{22CEDA97-9C85-45DB-A253-AF79B91AE020}"/>
    <cellStyle name="Normal 495 2 2 5" xfId="26461" xr:uid="{2A8FD299-D916-484F-9266-E746B0987BE0}"/>
    <cellStyle name="Normal 495 2 3" xfId="26462" xr:uid="{CFC36251-0B50-4680-953F-D32B1B414DEB}"/>
    <cellStyle name="Normal 495 2 3 2" xfId="26463" xr:uid="{18474FAD-8300-44AE-B6EA-97D0AF44B5E7}"/>
    <cellStyle name="Normal 495 2 3 2 2" xfId="26464" xr:uid="{4C96E31E-9BF6-426F-A156-148BADA8560C}"/>
    <cellStyle name="Normal 495 2 3 3" xfId="26465" xr:uid="{04A2AE82-7B1C-4FE4-BAB7-79526B72E376}"/>
    <cellStyle name="Normal 495 2 4" xfId="26466" xr:uid="{AD3BE9A8-78B6-40F7-9F51-3FD7D2E9C42C}"/>
    <cellStyle name="Normal 495 2 4 2" xfId="26467" xr:uid="{4F61DCD9-1344-4B94-A2BE-60B298CC873A}"/>
    <cellStyle name="Normal 495 2 5" xfId="26468" xr:uid="{969943F7-6C0A-4EA8-A9BB-63F00F087280}"/>
    <cellStyle name="Normal 495 2 5 2" xfId="26469" xr:uid="{6B797378-F25E-46C5-BE4C-E13CDB37A4D4}"/>
    <cellStyle name="Normal 495 2 6" xfId="26470" xr:uid="{FCC12371-FC8B-4FEC-A27A-954863B2039A}"/>
    <cellStyle name="Normal 495 3" xfId="26471" xr:uid="{03D4C470-0494-4407-9A90-1611EF8A0E59}"/>
    <cellStyle name="Normal 495 3 2" xfId="26472" xr:uid="{F231ECE0-7DF7-4FCC-9ED9-74E1199F7D7D}"/>
    <cellStyle name="Normal 495 3 2 2" xfId="26473" xr:uid="{8C60F3C7-39C6-4FDF-A530-B73C0753C087}"/>
    <cellStyle name="Normal 495 3 2 2 2" xfId="26474" xr:uid="{9B8CABE6-B358-4BCB-B08E-FDFAEDF141E8}"/>
    <cellStyle name="Normal 495 3 2 3" xfId="26475" xr:uid="{239C7722-7874-4145-B653-9E663005C2DA}"/>
    <cellStyle name="Normal 495 3 3" xfId="26476" xr:uid="{2CDEE749-CDCC-46F2-B285-4A32C08E179F}"/>
    <cellStyle name="Normal 495 3 3 2" xfId="26477" xr:uid="{5BBB1486-E86D-431A-B48C-5EAD33C76AEE}"/>
    <cellStyle name="Normal 495 3 4" xfId="26478" xr:uid="{F206B314-500E-4A67-B767-E4206612309A}"/>
    <cellStyle name="Normal 495 3 4 2" xfId="26479" xr:uid="{9B4140CA-FEBF-44F3-8A7A-ABBBD3C34FD8}"/>
    <cellStyle name="Normal 495 3 5" xfId="26480" xr:uid="{50567691-9604-4392-B0F6-A22B84E1C34C}"/>
    <cellStyle name="Normal 495 4" xfId="26481" xr:uid="{9B103D3E-5550-4AB3-A1F4-7B3F79B13AEC}"/>
    <cellStyle name="Normal 495 4 2" xfId="26482" xr:uid="{C943D889-B57B-4F82-A29C-4C2BAD1383CE}"/>
    <cellStyle name="Normal 495 4 2 2" xfId="26483" xr:uid="{455EC37C-2ACD-450F-907A-3C59710CA643}"/>
    <cellStyle name="Normal 495 4 3" xfId="26484" xr:uid="{367E81E9-C74D-4EA7-8B80-87CD4383F379}"/>
    <cellStyle name="Normal 495 5" xfId="26485" xr:uid="{C9F1CE8B-2124-4085-9BF4-C981D15007E6}"/>
    <cellStyle name="Normal 495 5 2" xfId="26486" xr:uid="{52E2906C-751F-43BF-A94E-C87D2D4E7DDF}"/>
    <cellStyle name="Normal 495 6" xfId="26487" xr:uid="{4A34C28A-B0DC-48EE-A9A2-E5E36EDD0AF3}"/>
    <cellStyle name="Normal 495 6 2" xfId="26488" xr:uid="{ABA797C4-40C5-4533-8D6F-D8E4A3504D3E}"/>
    <cellStyle name="Normal 495 7" xfId="26489" xr:uid="{110F7F0E-4733-43AD-BECA-A7EA9C66FCC4}"/>
    <cellStyle name="Normal 496" xfId="26490" xr:uid="{284C53B5-404B-49E9-9714-C9E50378E680}"/>
    <cellStyle name="Normal 496 2" xfId="26491" xr:uid="{F32C09B0-B898-4112-88FE-FBA1337F1E84}"/>
    <cellStyle name="Normal 496 2 2" xfId="26492" xr:uid="{51D480A4-0CAA-4EA2-ABA1-3508DCDF0D63}"/>
    <cellStyle name="Normal 496 2 2 2" xfId="26493" xr:uid="{100FAEFD-FD1D-4E2C-8976-42E1ED4ECC3E}"/>
    <cellStyle name="Normal 496 2 2 2 2" xfId="26494" xr:uid="{ABC30767-4AA3-493A-9BD2-EBF83BCFD6ED}"/>
    <cellStyle name="Normal 496 2 2 2 2 2" xfId="26495" xr:uid="{8E162E7F-7C97-40DE-B8EE-70B8DD36EBB1}"/>
    <cellStyle name="Normal 496 2 2 2 3" xfId="26496" xr:uid="{29782278-85E9-4119-8198-09F8FF29CFDC}"/>
    <cellStyle name="Normal 496 2 2 3" xfId="26497" xr:uid="{CA6611D0-6527-42EC-B01A-CCF9E5A31BA3}"/>
    <cellStyle name="Normal 496 2 2 3 2" xfId="26498" xr:uid="{70D7CCD5-3536-4F8D-8FF1-8B29EF97A29C}"/>
    <cellStyle name="Normal 496 2 2 4" xfId="26499" xr:uid="{B2DD509A-20C7-419B-A31E-7C66E8870EFD}"/>
    <cellStyle name="Normal 496 2 2 4 2" xfId="26500" xr:uid="{998B80F0-FD42-4902-B243-3610CAAAC4D7}"/>
    <cellStyle name="Normal 496 2 2 5" xfId="26501" xr:uid="{69D91945-78F7-455B-8C03-E8A676958928}"/>
    <cellStyle name="Normal 496 2 3" xfId="26502" xr:uid="{F02C0383-3DE6-4211-9308-30488BED1755}"/>
    <cellStyle name="Normal 496 2 3 2" xfId="26503" xr:uid="{6DF7CE88-392A-440D-8742-8EBBD7773E86}"/>
    <cellStyle name="Normal 496 2 3 2 2" xfId="26504" xr:uid="{D71828DB-9E7B-4675-A7B3-42DA4CA47C83}"/>
    <cellStyle name="Normal 496 2 3 3" xfId="26505" xr:uid="{0B630664-505C-4839-A3CF-3BE772C6FCA8}"/>
    <cellStyle name="Normal 496 2 4" xfId="26506" xr:uid="{E3117100-9476-45E6-AC0B-4C99096AF2A2}"/>
    <cellStyle name="Normal 496 2 4 2" xfId="26507" xr:uid="{611923EE-A1F0-47D2-AFBC-3B6CD10C3E90}"/>
    <cellStyle name="Normal 496 2 5" xfId="26508" xr:uid="{A28D6E25-BD8B-4BD8-8FE2-7755FE412278}"/>
    <cellStyle name="Normal 496 2 5 2" xfId="26509" xr:uid="{C4773004-FF08-443B-94AA-6C47E1C14190}"/>
    <cellStyle name="Normal 496 2 6" xfId="26510" xr:uid="{A2A74295-1161-4829-9B1C-69C8C818E95F}"/>
    <cellStyle name="Normal 496 3" xfId="26511" xr:uid="{2C9A154D-B3C3-4CEA-B13E-FC8DD45E75BD}"/>
    <cellStyle name="Normal 496 3 2" xfId="26512" xr:uid="{64FBBA4F-86A1-4FFC-9816-E7BF0A06A232}"/>
    <cellStyle name="Normal 496 3 2 2" xfId="26513" xr:uid="{2ED48654-4CB8-4135-9966-253598CD39AE}"/>
    <cellStyle name="Normal 496 3 2 2 2" xfId="26514" xr:uid="{2917A492-A3D9-490D-9302-14432B7B729E}"/>
    <cellStyle name="Normal 496 3 2 3" xfId="26515" xr:uid="{18B90596-7C8E-485E-A32D-E32524BE8531}"/>
    <cellStyle name="Normal 496 3 3" xfId="26516" xr:uid="{21CD6D6E-AD46-40A2-B0F2-DA4433A64C89}"/>
    <cellStyle name="Normal 496 3 3 2" xfId="26517" xr:uid="{804307CF-C258-475F-AA85-BD0A8CD01E59}"/>
    <cellStyle name="Normal 496 3 4" xfId="26518" xr:uid="{6A7F329E-551C-416E-A92D-5A59D1FCC40B}"/>
    <cellStyle name="Normal 496 3 4 2" xfId="26519" xr:uid="{0F786A23-6EB0-4D2B-9181-C85BC96C4BC4}"/>
    <cellStyle name="Normal 496 3 5" xfId="26520" xr:uid="{7FE400CC-0943-49D1-87F6-0329E1D581DD}"/>
    <cellStyle name="Normal 496 4" xfId="26521" xr:uid="{BE807DF8-5D6D-4650-AD15-9C97EA15AA86}"/>
    <cellStyle name="Normal 496 4 2" xfId="26522" xr:uid="{C9CF6D60-DA0B-4A6E-B30A-1AFF904AF7AC}"/>
    <cellStyle name="Normal 496 4 2 2" xfId="26523" xr:uid="{2E2C1226-A355-4A61-846A-F48C396B118B}"/>
    <cellStyle name="Normal 496 4 3" xfId="26524" xr:uid="{45725CC2-814B-40DB-9A6A-CF008E89D40B}"/>
    <cellStyle name="Normal 496 5" xfId="26525" xr:uid="{91E8F174-FE48-4E41-A8C6-60F5F6F05CC7}"/>
    <cellStyle name="Normal 496 5 2" xfId="26526" xr:uid="{29375246-A543-4F8F-95AB-A33A75EE597D}"/>
    <cellStyle name="Normal 496 6" xfId="26527" xr:uid="{D7933FDC-AAAE-46DA-B36E-7079D4B66E2B}"/>
    <cellStyle name="Normal 496 6 2" xfId="26528" xr:uid="{63B9CD14-4BEA-4D53-858C-616602F973E2}"/>
    <cellStyle name="Normal 496 7" xfId="26529" xr:uid="{8CD8EA59-1010-4DD4-A7A3-0AAD1158FF8B}"/>
    <cellStyle name="Normal 497" xfId="26530" xr:uid="{F94BB630-B82C-4D93-80DF-9E1ADFD73600}"/>
    <cellStyle name="Normal 497 2" xfId="26531" xr:uid="{65C360F6-19ED-4BF5-A429-DD27B0F55985}"/>
    <cellStyle name="Normal 497 2 2" xfId="26532" xr:uid="{AC39FB22-709E-4BC0-B156-1673605E0273}"/>
    <cellStyle name="Normal 497 2 2 2" xfId="26533" xr:uid="{D967A7B8-1646-41FD-8846-091490D3D36B}"/>
    <cellStyle name="Normal 497 2 2 2 2" xfId="26534" xr:uid="{A585A881-09BD-44AF-8F77-CAC8FF555318}"/>
    <cellStyle name="Normal 497 2 2 2 2 2" xfId="26535" xr:uid="{D2576773-2FE6-48C1-9C6C-4B7B9EDB1309}"/>
    <cellStyle name="Normal 497 2 2 2 3" xfId="26536" xr:uid="{E51C2147-3D36-4B37-94E8-2FE43BB31FD8}"/>
    <cellStyle name="Normal 497 2 2 3" xfId="26537" xr:uid="{63FEEF97-F7BE-4272-9FA6-327F948338EA}"/>
    <cellStyle name="Normal 497 2 2 3 2" xfId="26538" xr:uid="{AF39CDDD-D4B7-4F2C-804F-BDDB0CB794BC}"/>
    <cellStyle name="Normal 497 2 2 4" xfId="26539" xr:uid="{5053299B-9C24-484F-BD37-991B3921C23D}"/>
    <cellStyle name="Normal 497 2 2 4 2" xfId="26540" xr:uid="{F09A0DEC-62B0-4586-A31A-88CBF38E4358}"/>
    <cellStyle name="Normal 497 2 2 5" xfId="26541" xr:uid="{69074F25-F9C9-456E-AA57-B5EF3A75B02E}"/>
    <cellStyle name="Normal 497 2 3" xfId="26542" xr:uid="{51A51FC8-F6A5-4B82-82BA-1958915910DC}"/>
    <cellStyle name="Normal 497 2 3 2" xfId="26543" xr:uid="{86AFECE5-B8FF-46F4-9A31-E59E0C3A0453}"/>
    <cellStyle name="Normal 497 2 3 2 2" xfId="26544" xr:uid="{1154A89C-D676-4932-9417-6C0244B3A7CF}"/>
    <cellStyle name="Normal 497 2 3 3" xfId="26545" xr:uid="{D8FFE377-8838-415E-A96F-122E73FCF8C5}"/>
    <cellStyle name="Normal 497 2 4" xfId="26546" xr:uid="{408F709F-2528-4836-8603-C26B1DD07BCB}"/>
    <cellStyle name="Normal 497 2 4 2" xfId="26547" xr:uid="{D0899758-5BDD-4716-A726-9672E63CA734}"/>
    <cellStyle name="Normal 497 2 5" xfId="26548" xr:uid="{87D09032-E052-40BE-A47D-ED6113D113F7}"/>
    <cellStyle name="Normal 497 2 5 2" xfId="26549" xr:uid="{B65B4AA2-3C6F-4490-B44F-E32656E09655}"/>
    <cellStyle name="Normal 497 2 6" xfId="26550" xr:uid="{522A67FE-732D-4F70-8F04-777260F2C93B}"/>
    <cellStyle name="Normal 497 3" xfId="26551" xr:uid="{0AAB135D-AA0F-4657-BD57-D1C7078A6190}"/>
    <cellStyle name="Normal 497 3 2" xfId="26552" xr:uid="{7F0D9E39-9895-497A-8F25-FC868EB2A432}"/>
    <cellStyle name="Normal 497 3 2 2" xfId="26553" xr:uid="{006B551E-E2BB-4934-9E3E-D6823B011D62}"/>
    <cellStyle name="Normal 497 3 2 2 2" xfId="26554" xr:uid="{D89F761D-2244-4E0F-B586-76488A204424}"/>
    <cellStyle name="Normal 497 3 2 3" xfId="26555" xr:uid="{2F448514-588D-412B-B360-ADA0A20228C6}"/>
    <cellStyle name="Normal 497 3 3" xfId="26556" xr:uid="{F2F44B89-F2AD-49CA-AAD6-9AD9BC5A4AE4}"/>
    <cellStyle name="Normal 497 3 3 2" xfId="26557" xr:uid="{D0583058-8292-4DF3-A49E-DED1461013B2}"/>
    <cellStyle name="Normal 497 3 4" xfId="26558" xr:uid="{133A22E6-7C85-44E0-A524-F91401592F8A}"/>
    <cellStyle name="Normal 497 3 4 2" xfId="26559" xr:uid="{9A1EA0A2-FD82-4368-80E6-6D53E76E7ABD}"/>
    <cellStyle name="Normal 497 3 5" xfId="26560" xr:uid="{304AB20B-911A-43EC-B810-7AE881E42639}"/>
    <cellStyle name="Normal 497 4" xfId="26561" xr:uid="{FBCE713A-F127-404B-859D-42B87A0D824F}"/>
    <cellStyle name="Normal 497 4 2" xfId="26562" xr:uid="{F70394E2-7762-43F6-BC09-8250FC3622D2}"/>
    <cellStyle name="Normal 497 4 2 2" xfId="26563" xr:uid="{414A6DDA-7435-48A0-B239-BD42C708D96F}"/>
    <cellStyle name="Normal 497 4 3" xfId="26564" xr:uid="{5E49B16C-6AC9-4079-8145-D13970085806}"/>
    <cellStyle name="Normal 497 5" xfId="26565" xr:uid="{0ED811C2-8458-4D21-A810-38383D975C79}"/>
    <cellStyle name="Normal 497 5 2" xfId="26566" xr:uid="{1A55A9FE-29C8-49C9-B179-4E1C57BD1FDA}"/>
    <cellStyle name="Normal 497 6" xfId="26567" xr:uid="{63989203-32A5-4E43-86F3-E9F8EC732FB0}"/>
    <cellStyle name="Normal 497 6 2" xfId="26568" xr:uid="{32E36520-9A34-428A-913F-B9826BE9418D}"/>
    <cellStyle name="Normal 497 7" xfId="26569" xr:uid="{2F995E01-F424-45C3-90C6-414517ECE728}"/>
    <cellStyle name="Normal 498" xfId="26570" xr:uid="{95697AE8-37C5-4AF8-B9D3-7A9CF88D66D6}"/>
    <cellStyle name="Normal 498 2" xfId="26571" xr:uid="{008C3451-36B8-4164-AD96-79872333E4DC}"/>
    <cellStyle name="Normal 498 2 2" xfId="26572" xr:uid="{1A512B4C-B5CB-47F0-AFD2-6A9542EA2300}"/>
    <cellStyle name="Normal 498 2 2 2" xfId="26573" xr:uid="{6F101DE7-93FE-4E58-834F-492EB00943AC}"/>
    <cellStyle name="Normal 498 2 2 2 2" xfId="26574" xr:uid="{BF150754-7BD4-4D26-B75A-3492C73FEF8E}"/>
    <cellStyle name="Normal 498 2 2 2 2 2" xfId="26575" xr:uid="{0C057DA0-3879-4797-97AA-15B932F2C2FE}"/>
    <cellStyle name="Normal 498 2 2 2 3" xfId="26576" xr:uid="{E72FB01A-2904-477E-9A4D-E18C56E7AA8D}"/>
    <cellStyle name="Normal 498 2 2 3" xfId="26577" xr:uid="{C41FA3C8-6832-4B3A-91F5-EAD1F802494A}"/>
    <cellStyle name="Normal 498 2 2 3 2" xfId="26578" xr:uid="{73C8DC0A-77AE-4C29-9CBF-26009BD68E67}"/>
    <cellStyle name="Normal 498 2 2 4" xfId="26579" xr:uid="{F1F5E9D3-96F7-436B-9FE6-B75783EBB25E}"/>
    <cellStyle name="Normal 498 2 2 4 2" xfId="26580" xr:uid="{B0B29C90-982D-4735-8078-EAECF7143D12}"/>
    <cellStyle name="Normal 498 2 2 5" xfId="26581" xr:uid="{1491B31C-6F79-445A-BB63-1568AC0A246E}"/>
    <cellStyle name="Normal 498 2 3" xfId="26582" xr:uid="{440321DE-5833-4049-8912-AA8ADF9E23E4}"/>
    <cellStyle name="Normal 498 2 3 2" xfId="26583" xr:uid="{E78F49BB-2E1E-4078-9CF5-F5D1D6693AE1}"/>
    <cellStyle name="Normal 498 2 3 2 2" xfId="26584" xr:uid="{167868D9-BCE6-488A-87BD-458F786C8726}"/>
    <cellStyle name="Normal 498 2 3 3" xfId="26585" xr:uid="{BB862535-B959-44CD-AF67-2F054E2F1CD4}"/>
    <cellStyle name="Normal 498 2 4" xfId="26586" xr:uid="{9CF77769-0CA7-455F-95E9-CAC76B7FCA46}"/>
    <cellStyle name="Normal 498 2 4 2" xfId="26587" xr:uid="{1B2AD31E-8FEA-41EA-865E-36C6A05A8604}"/>
    <cellStyle name="Normal 498 2 5" xfId="26588" xr:uid="{F6B679EF-45CF-4FAA-AA60-66A3964B88FF}"/>
    <cellStyle name="Normal 498 2 5 2" xfId="26589" xr:uid="{6D4AC2E4-57A0-4850-B96E-3B0A5C1AF685}"/>
    <cellStyle name="Normal 498 2 6" xfId="26590" xr:uid="{44AD7580-13DB-4BB2-AC1B-368B130D1A10}"/>
    <cellStyle name="Normal 498 3" xfId="26591" xr:uid="{2B878125-88D9-426C-9079-0DF541DDEB15}"/>
    <cellStyle name="Normal 498 3 2" xfId="26592" xr:uid="{FFB85039-6763-47C7-B362-1C42EDD66E07}"/>
    <cellStyle name="Normal 498 3 2 2" xfId="26593" xr:uid="{4F992660-AE1B-4E58-B857-7CF4B4E604B7}"/>
    <cellStyle name="Normal 498 3 2 2 2" xfId="26594" xr:uid="{E24B42E6-FDB0-43F9-9FD8-1289AE50015F}"/>
    <cellStyle name="Normal 498 3 2 3" xfId="26595" xr:uid="{057AF565-C21A-4073-B9FF-A590CAFA03B9}"/>
    <cellStyle name="Normal 498 3 3" xfId="26596" xr:uid="{EAC76A16-2FA8-4C0E-BDA6-C358528012DC}"/>
    <cellStyle name="Normal 498 3 3 2" xfId="26597" xr:uid="{976F13BE-985E-49C0-915A-99C28D70833A}"/>
    <cellStyle name="Normal 498 3 4" xfId="26598" xr:uid="{42973915-12B8-4A81-9F75-595BD794ADDF}"/>
    <cellStyle name="Normal 498 3 4 2" xfId="26599" xr:uid="{F80EEADC-2646-4586-B761-223642936876}"/>
    <cellStyle name="Normal 498 3 5" xfId="26600" xr:uid="{27A8D242-9A61-489B-B14E-08315CC65F1C}"/>
    <cellStyle name="Normal 498 4" xfId="26601" xr:uid="{1F2709D7-C513-446F-AF2F-91645096FBE5}"/>
    <cellStyle name="Normal 498 4 2" xfId="26602" xr:uid="{50C24337-CBD5-4CCB-AE34-01F7B20CE90C}"/>
    <cellStyle name="Normal 498 4 2 2" xfId="26603" xr:uid="{38DD8097-2819-4E9F-AAD3-8DA7DC35EF41}"/>
    <cellStyle name="Normal 498 4 3" xfId="26604" xr:uid="{0A712EC7-91A8-4FE5-B103-6D525C24E3EC}"/>
    <cellStyle name="Normal 498 5" xfId="26605" xr:uid="{8E01B32F-C1A6-4109-B007-290DE396CCEE}"/>
    <cellStyle name="Normal 498 5 2" xfId="26606" xr:uid="{8D6B71BA-D53B-4E04-85F9-CF7945EA9E84}"/>
    <cellStyle name="Normal 498 6" xfId="26607" xr:uid="{105FBAEC-A709-4AE0-9041-6D066732B716}"/>
    <cellStyle name="Normal 498 6 2" xfId="26608" xr:uid="{78A9E6A2-95AF-4060-95FC-12E6D4B2EFA1}"/>
    <cellStyle name="Normal 498 7" xfId="26609" xr:uid="{6B6B07C9-4FD1-4723-BD6F-A09603F3456D}"/>
    <cellStyle name="Normal 499" xfId="26610" xr:uid="{47A2EF29-7C4C-4E8C-B196-2902CDF38DD9}"/>
    <cellStyle name="Normal 499 2" xfId="26611" xr:uid="{B6ACBBEA-3136-4EEE-8EB6-F6B0536372F7}"/>
    <cellStyle name="Normal 499 2 2" xfId="26612" xr:uid="{9D026D31-8938-49DF-80B3-B8ADA4DBA79A}"/>
    <cellStyle name="Normal 499 2 2 2" xfId="26613" xr:uid="{97A13273-7FD6-463E-BA34-C2A1D7CAB69D}"/>
    <cellStyle name="Normal 499 2 2 2 2" xfId="26614" xr:uid="{33C83A90-31D3-40BB-8523-6B9221A868D6}"/>
    <cellStyle name="Normal 499 2 2 2 2 2" xfId="26615" xr:uid="{2042283F-AD27-4AB6-95F4-3C7429793745}"/>
    <cellStyle name="Normal 499 2 2 2 3" xfId="26616" xr:uid="{BBEF1B03-1413-4EF7-893A-11D9AD5A841B}"/>
    <cellStyle name="Normal 499 2 2 3" xfId="26617" xr:uid="{C85A5710-971D-4D13-A34E-50F46F777979}"/>
    <cellStyle name="Normal 499 2 2 3 2" xfId="26618" xr:uid="{6A818286-F1BB-4A0A-B32B-299126BFB928}"/>
    <cellStyle name="Normal 499 2 2 4" xfId="26619" xr:uid="{0F21D192-1947-4ABE-81CE-CB2987246718}"/>
    <cellStyle name="Normal 499 2 2 4 2" xfId="26620" xr:uid="{50F100B4-803D-40D4-A6C8-F2634CE9F826}"/>
    <cellStyle name="Normal 499 2 2 5" xfId="26621" xr:uid="{95CE1994-C990-41DC-84C7-8A01D5C9B9DD}"/>
    <cellStyle name="Normal 499 2 3" xfId="26622" xr:uid="{0A6848D9-3CD0-4498-AEEA-D09C354A27BD}"/>
    <cellStyle name="Normal 499 2 3 2" xfId="26623" xr:uid="{71123554-65EA-4000-8FA6-E73C1075B0C6}"/>
    <cellStyle name="Normal 499 2 3 2 2" xfId="26624" xr:uid="{2D777620-5B7A-4E62-803C-302BD6BBD422}"/>
    <cellStyle name="Normal 499 2 3 3" xfId="26625" xr:uid="{98CF63D6-96D5-4EE3-B3ED-B58784209D7D}"/>
    <cellStyle name="Normal 499 2 4" xfId="26626" xr:uid="{98DD9320-1C28-4128-A298-D07F6C6F0519}"/>
    <cellStyle name="Normal 499 2 4 2" xfId="26627" xr:uid="{3A146AD4-B9C3-4CB2-82EE-4C8CC719AC9D}"/>
    <cellStyle name="Normal 499 2 5" xfId="26628" xr:uid="{F4A5B97A-60FA-4A63-A054-B09260C5663B}"/>
    <cellStyle name="Normal 499 2 5 2" xfId="26629" xr:uid="{3475CC6A-292D-4621-95F6-90A1C0BF8BD6}"/>
    <cellStyle name="Normal 499 2 6" xfId="26630" xr:uid="{D8947E1A-0DB2-47FA-B751-2528BB6E2CB0}"/>
    <cellStyle name="Normal 499 3" xfId="26631" xr:uid="{9E49A667-54AF-4081-84E2-D46AF39A0508}"/>
    <cellStyle name="Normal 499 3 2" xfId="26632" xr:uid="{54DACB7C-36DE-4D22-A61F-7223AD26FD64}"/>
    <cellStyle name="Normal 499 3 2 2" xfId="26633" xr:uid="{AD44F1BD-271B-43FA-990D-4C7308C7FA57}"/>
    <cellStyle name="Normal 499 3 2 2 2" xfId="26634" xr:uid="{A1B15CFA-4808-4143-97C9-8AD48F9BAC38}"/>
    <cellStyle name="Normal 499 3 2 3" xfId="26635" xr:uid="{D691B800-9962-4BAB-93AA-ED0964BBFF9E}"/>
    <cellStyle name="Normal 499 3 3" xfId="26636" xr:uid="{5C0C5927-C40D-42D9-B62B-27EA407DE46B}"/>
    <cellStyle name="Normal 499 3 3 2" xfId="26637" xr:uid="{FBE2EBC3-712D-4684-AC50-FCF9A42B9E8C}"/>
    <cellStyle name="Normal 499 3 4" xfId="26638" xr:uid="{C08A96D4-CAE8-466E-9072-C67909360708}"/>
    <cellStyle name="Normal 499 3 4 2" xfId="26639" xr:uid="{DE3C9B48-7920-42DD-B149-110517E230AA}"/>
    <cellStyle name="Normal 499 3 5" xfId="26640" xr:uid="{4FD424EA-2D99-4A85-B464-E2637AC75725}"/>
    <cellStyle name="Normal 499 4" xfId="26641" xr:uid="{BECDD081-E79C-4BDD-90ED-0E8E222547F5}"/>
    <cellStyle name="Normal 499 4 2" xfId="26642" xr:uid="{23CC8C70-0570-49AD-BF86-B179A20ABF7A}"/>
    <cellStyle name="Normal 499 4 2 2" xfId="26643" xr:uid="{92E7BBCD-325F-447B-9CB6-E846DBDDE248}"/>
    <cellStyle name="Normal 499 4 3" xfId="26644" xr:uid="{56518023-6743-4E18-8051-B215EDF04F8F}"/>
    <cellStyle name="Normal 499 5" xfId="26645" xr:uid="{65350337-FD46-4860-B199-1202E0064992}"/>
    <cellStyle name="Normal 499 5 2" xfId="26646" xr:uid="{1B0CF061-4553-4259-A075-4AC631677AC5}"/>
    <cellStyle name="Normal 499 6" xfId="26647" xr:uid="{41D35ABE-A61B-49CD-AFB6-84D6339D1983}"/>
    <cellStyle name="Normal 499 6 2" xfId="26648" xr:uid="{A9940EE1-9890-452F-B8E7-7AA6BDCA8794}"/>
    <cellStyle name="Normal 499 7" xfId="26649" xr:uid="{EB4D6BD4-39E9-4B67-9EA6-EA9D0674DEA4}"/>
    <cellStyle name="Normal 5" xfId="104" xr:uid="{170F000A-B2D7-4186-84FF-145AB74F80A0}"/>
    <cellStyle name="Normal 5 10" xfId="26650" xr:uid="{4392F260-26C5-4D26-A03B-87E8F3C9CE39}"/>
    <cellStyle name="Normal 5 2" xfId="26651" xr:uid="{F68F1988-2B26-472E-B2AE-1C6E6BD05A21}"/>
    <cellStyle name="Normal 5 2 2" xfId="26652" xr:uid="{E6B62087-13FF-4929-A8B4-5C19E7D2135A}"/>
    <cellStyle name="Normal 5 2 2 2" xfId="26653" xr:uid="{8CD7BEBC-A99A-4115-BD8F-1524F136E075}"/>
    <cellStyle name="Normal 5 2 2 2 2" xfId="26654" xr:uid="{FC92D0C4-D1BB-4F28-951D-7489FFF38852}"/>
    <cellStyle name="Normal 5 2 2 2 2 2" xfId="26655" xr:uid="{DEE63382-F604-4701-A68C-08E8018B8A11}"/>
    <cellStyle name="Normal 5 2 2 2 3" xfId="26656" xr:uid="{CC491B7C-4D0C-4417-AA69-779A2C55C9F5}"/>
    <cellStyle name="Normal 5 2 2 2_Cache" xfId="26657" xr:uid="{DD092BD1-0310-4E54-9861-578D6D3DD43C}"/>
    <cellStyle name="Normal 5 2 2 3" xfId="26658" xr:uid="{210316E5-BBE6-4E1F-BD6E-184DDB782634}"/>
    <cellStyle name="Normal 5 2 2 3 2" xfId="26659" xr:uid="{F985864C-ACAE-4C9D-AE69-D7FEFD67593C}"/>
    <cellStyle name="Normal 5 2 2 4" xfId="26660" xr:uid="{7E2AA4E2-073F-49EF-A56B-BE6153262AF5}"/>
    <cellStyle name="Normal 5 2 2_Cache" xfId="26661" xr:uid="{690332C7-DB95-498E-9E3C-BC1358E07C8B}"/>
    <cellStyle name="Normal 5 2 3" xfId="26662" xr:uid="{AED8CABA-0517-40F7-8120-DEC344D33EF8}"/>
    <cellStyle name="Normal 5 2 3 2" xfId="26663" xr:uid="{582D8D9B-D5A3-433E-9A19-77425BF858B2}"/>
    <cellStyle name="Normal 5 2 3 2 2" xfId="26664" xr:uid="{865AE1D1-F32C-4568-BA20-8B717DEB1BD2}"/>
    <cellStyle name="Normal 5 2 3 3" xfId="26665" xr:uid="{7C1EBBD1-45A3-477D-9ABA-6F5C9DAD91A9}"/>
    <cellStyle name="Normal 5 2 3_Cache" xfId="26666" xr:uid="{9BAE47E5-73D1-41D9-8579-6AB7EAD356ED}"/>
    <cellStyle name="Normal 5 2 4" xfId="26667" xr:uid="{9662A8C8-4C79-47AA-A0CE-A078625F2144}"/>
    <cellStyle name="Normal 5 2 4 2" xfId="26668" xr:uid="{F6E511CA-CA84-4503-8E4C-C2C1311AFF79}"/>
    <cellStyle name="Normal 5 2 5" xfId="26669" xr:uid="{ED683B62-79B0-4C06-882B-AADF96FF31F3}"/>
    <cellStyle name="Normal 5 2_Cache" xfId="26670" xr:uid="{88BC27BA-FA4D-44C2-8814-740D4A34753B}"/>
    <cellStyle name="Normal 5 3" xfId="26671" xr:uid="{251150B7-24E5-4D9C-99D5-C2169DD20094}"/>
    <cellStyle name="Normal 5 3 10" xfId="26672" xr:uid="{2538D046-A693-4FB3-8190-9439E13056F4}"/>
    <cellStyle name="Normal 5 3 10 2" xfId="26673" xr:uid="{070DD07B-FFF0-4E1B-84C7-5C530632A817}"/>
    <cellStyle name="Normal 5 3 11" xfId="26674" xr:uid="{1B5B0836-7C21-4E10-9DC4-FCCA637A06FC}"/>
    <cellStyle name="Normal 5 3 12" xfId="26675" xr:uid="{66B3D244-4CFB-4AF2-AFC9-0063206C9E54}"/>
    <cellStyle name="Normal 5 3 13" xfId="26676" xr:uid="{E49684A7-1A1C-4983-9B2C-4EC7F6A6071B}"/>
    <cellStyle name="Normal 5 3 14" xfId="26677" xr:uid="{2519407C-AFC4-42A7-B23A-BBE4B2DB6218}"/>
    <cellStyle name="Normal 5 3 2" xfId="26678" xr:uid="{CA54C859-F482-4D81-AC5E-D3165C63F066}"/>
    <cellStyle name="Normal 5 3 2 2" xfId="26679" xr:uid="{287B9466-1F2F-4C73-A525-C8D7904AF727}"/>
    <cellStyle name="Normal 5 3 2 2 2" xfId="26680" xr:uid="{1CC9BA61-21FD-4572-8684-53D62FA60EBB}"/>
    <cellStyle name="Normal 5 3 2 2 2 2" xfId="26681" xr:uid="{F2E5D5B0-2664-4373-8146-93E8DA4EC8E0}"/>
    <cellStyle name="Normal 5 3 2 2 2 2 2" xfId="26682" xr:uid="{C5DFD6AE-AE43-4047-AFF5-2362E8B02798}"/>
    <cellStyle name="Normal 5 3 2 2 2 3" xfId="26683" xr:uid="{CC7CB70D-D55F-4786-9CF5-7B09A3C50929}"/>
    <cellStyle name="Normal 5 3 2 2 2 4" xfId="26684" xr:uid="{10ED1765-10E7-4D7D-B617-F5417301E2C0}"/>
    <cellStyle name="Normal 5 3 2 2 2_Cache" xfId="26685" xr:uid="{25239DD7-284B-4D5E-8E5E-82C5BFD42D28}"/>
    <cellStyle name="Normal 5 3 2 2 3" xfId="26686" xr:uid="{38069C90-F198-48F5-B81D-EE3E6D795B16}"/>
    <cellStyle name="Normal 5 3 2 2 3 2" xfId="26687" xr:uid="{83A8B1F4-4CDF-465B-87A3-27598328D37E}"/>
    <cellStyle name="Normal 5 3 2 2 4" xfId="26688" xr:uid="{2DCBA124-8F19-4361-B9E6-73DAB0D8B3C9}"/>
    <cellStyle name="Normal 5 3 2 2 4 2" xfId="26689" xr:uid="{E714B9FC-C071-450F-BA85-FE147007520E}"/>
    <cellStyle name="Normal 5 3 2 2 5" xfId="26690" xr:uid="{FBCA16AD-9C13-4D5A-B93A-19A41A9CEFBC}"/>
    <cellStyle name="Normal 5 3 2 2_Cache" xfId="26691" xr:uid="{1E8D300B-B516-405D-B370-B619CF35B561}"/>
    <cellStyle name="Normal 5 3 2 3" xfId="26692" xr:uid="{95F1324A-2170-46D0-B1F1-BF4485D778DD}"/>
    <cellStyle name="Normal 5 3 2 3 2" xfId="26693" xr:uid="{24081CA6-4281-4242-AC8A-69B770B4AD6E}"/>
    <cellStyle name="Normal 5 3 2 3 2 2" xfId="26694" xr:uid="{BF3159E1-4614-48A3-B7C7-46AE67F3DD9F}"/>
    <cellStyle name="Normal 5 3 2 3 3" xfId="26695" xr:uid="{7E946EDB-551F-4ED2-BBE3-CB0260A41AAF}"/>
    <cellStyle name="Normal 5 3 2 3 4" xfId="26696" xr:uid="{2F1435E7-7A4E-4727-AB66-46FB9725A62B}"/>
    <cellStyle name="Normal 5 3 2 3_Cache" xfId="26697" xr:uid="{D83D6EEF-AA9A-4275-BDBA-1DE71B690BC5}"/>
    <cellStyle name="Normal 5 3 2 4" xfId="26698" xr:uid="{CD49FDC3-9ED8-40A1-939C-7AF21D8637E2}"/>
    <cellStyle name="Normal 5 3 2 4 2" xfId="26699" xr:uid="{27EBD30E-AF4A-4D3B-9AD2-1082AEB1051E}"/>
    <cellStyle name="Normal 5 3 2 5" xfId="26700" xr:uid="{E1085178-B1D1-465A-BBF4-F8C007539016}"/>
    <cellStyle name="Normal 5 3 2 5 2" xfId="26701" xr:uid="{AFC75635-25C5-4649-B3CD-8AC269BED785}"/>
    <cellStyle name="Normal 5 3 2 6" xfId="26702" xr:uid="{236D3EC8-6EC4-4FA8-8518-08A82C35C665}"/>
    <cellStyle name="Normal 5 3 2_Cache" xfId="26703" xr:uid="{0DC96828-B3AE-472C-947A-6F015439E1F0}"/>
    <cellStyle name="Normal 5 3 3" xfId="26704" xr:uid="{3B5C0715-1401-4780-A27C-CE981565E81E}"/>
    <cellStyle name="Normal 5 3 3 2" xfId="26705" xr:uid="{48A991CF-C85B-4D1F-BC52-D4EEC958FC7F}"/>
    <cellStyle name="Normal 5 3 3 2 2" xfId="26706" xr:uid="{064A6C5A-E5BC-4179-B38D-EDA6CBE04167}"/>
    <cellStyle name="Normal 5 3 3 2 2 2" xfId="26707" xr:uid="{58DF8CDF-6159-4C8C-AD94-874BFDB48A07}"/>
    <cellStyle name="Normal 5 3 3 2 3" xfId="26708" xr:uid="{B85240C7-135A-4DBE-9D15-C244121DC76E}"/>
    <cellStyle name="Normal 5 3 3 2 4" xfId="26709" xr:uid="{8C36767C-3745-4168-A9E0-A06C3C86A34F}"/>
    <cellStyle name="Normal 5 3 3 2_Cache" xfId="26710" xr:uid="{4208E535-AD2A-447D-8EFD-49064E8A8E40}"/>
    <cellStyle name="Normal 5 3 3 3" xfId="26711" xr:uid="{3B8FF87D-4589-47C1-BF9B-319E6D6E38FF}"/>
    <cellStyle name="Normal 5 3 3 3 2" xfId="26712" xr:uid="{E2F36F1C-CA96-4E1C-AD7B-0BCC75A93C46}"/>
    <cellStyle name="Normal 5 3 3 4" xfId="26713" xr:uid="{418CFDF3-6479-4A61-8C22-8D38CF007370}"/>
    <cellStyle name="Normal 5 3 3 4 2" xfId="26714" xr:uid="{5FBEF849-7352-4691-9440-EEF4EEB58B49}"/>
    <cellStyle name="Normal 5 3 3 5" xfId="26715" xr:uid="{A30A69C7-A7BD-41E7-923E-902237996BBB}"/>
    <cellStyle name="Normal 5 3 3_Cache" xfId="26716" xr:uid="{144F0F72-BE0D-40BC-A5EA-71994F178729}"/>
    <cellStyle name="Normal 5 3 4" xfId="26717" xr:uid="{B7A69CBD-4015-4AA0-B049-ABCFE4A45519}"/>
    <cellStyle name="Normal 5 3 4 2" xfId="26718" xr:uid="{D368ED77-A884-4D7F-9416-209BDFB64851}"/>
    <cellStyle name="Normal 5 3 4 2 2" xfId="26719" xr:uid="{07AA6669-E42D-496D-BD9B-695BFF80CFB5}"/>
    <cellStyle name="Normal 5 3 4 3" xfId="26720" xr:uid="{9F3808DB-5124-4BCC-B5CE-CB74FB2F633C}"/>
    <cellStyle name="Normal 5 3 4 4" xfId="26721" xr:uid="{B2E17227-9D9A-491C-9488-BD34F5A78EB4}"/>
    <cellStyle name="Normal 5 3 4_Cache" xfId="26722" xr:uid="{C2FE6A43-A3F8-4849-97B4-3412E3148417}"/>
    <cellStyle name="Normal 5 3 5" xfId="26723" xr:uid="{9F1042E4-CEAA-4E83-8C1E-F80D0397CB48}"/>
    <cellStyle name="Normal 5 3 5 2" xfId="26724" xr:uid="{7F059172-1D9F-4C6F-96E4-C1B2C0523F5B}"/>
    <cellStyle name="Normal 5 3 5 2 2" xfId="26725" xr:uid="{F819F536-6F5D-410E-BA1C-1AEBA19BB9FC}"/>
    <cellStyle name="Normal 5 3 5 3" xfId="26726" xr:uid="{A1E4426B-1537-408E-BC40-A14106E75081}"/>
    <cellStyle name="Normal 5 3 5 4" xfId="26727" xr:uid="{ECE3F703-DE2D-4163-A553-952C8597B202}"/>
    <cellStyle name="Normal 5 3 6" xfId="26728" xr:uid="{F5D350E4-5228-4DEA-B3C9-E2A52A07307D}"/>
    <cellStyle name="Normal 5 3 6 2" xfId="26729" xr:uid="{ED1EAACA-28C6-4C1E-8776-0427B174DEF7}"/>
    <cellStyle name="Normal 5 3 6 2 2" xfId="26730" xr:uid="{521BAA5D-C65E-4947-A085-C588AA99EB9D}"/>
    <cellStyle name="Normal 5 3 6 3" xfId="26731" xr:uid="{0D5C1A9D-7126-4FBD-B4A4-821D842CAF78}"/>
    <cellStyle name="Normal 5 3 6 4" xfId="26732" xr:uid="{E9A2D06A-B8E0-4A3D-BFC3-1469E6F069D8}"/>
    <cellStyle name="Normal 5 3 7" xfId="26733" xr:uid="{76776ACC-8F04-4CEE-A5CB-C12FAAA8F570}"/>
    <cellStyle name="Normal 5 3 7 2" xfId="26734" xr:uid="{1BD87B2B-20ED-4508-98F1-4FC6B1BD5E95}"/>
    <cellStyle name="Normal 5 3 7 2 2" xfId="26735" xr:uid="{05726622-7F50-4554-8551-CB1F4692885D}"/>
    <cellStyle name="Normal 5 3 7 3" xfId="26736" xr:uid="{7CB5CE63-3F6D-4407-B45A-0799C80BFC37}"/>
    <cellStyle name="Normal 5 3 7 4" xfId="26737" xr:uid="{0FD10B1E-2E4C-4F31-BC2E-4B7A7FEE9576}"/>
    <cellStyle name="Normal 5 3 8" xfId="26738" xr:uid="{1C177271-6F7C-41D3-9109-EF6E6A6867CE}"/>
    <cellStyle name="Normal 5 3 8 2" xfId="26739" xr:uid="{6080CE81-C236-48CF-9842-F5C0017BA263}"/>
    <cellStyle name="Normal 5 3 8 2 2" xfId="26740" xr:uid="{D0FBE06B-2CC4-43C0-8C89-4E465429CC6F}"/>
    <cellStyle name="Normal 5 3 8 3" xfId="26741" xr:uid="{654D1940-E83A-49AB-933C-529E577319F7}"/>
    <cellStyle name="Normal 5 3 9" xfId="26742" xr:uid="{BCDF3688-75C5-44A9-96CD-AC1BD58991B4}"/>
    <cellStyle name="Normal 5 3 9 2" xfId="26743" xr:uid="{6E1A9E94-320A-4582-BB85-1586DB4D2DA1}"/>
    <cellStyle name="Normal 5 3_Cache" xfId="26744" xr:uid="{0496B815-B59C-4CC7-8847-A515FD31DF3E}"/>
    <cellStyle name="Normal 5 4" xfId="26745" xr:uid="{333D792A-405E-4869-8390-0E1E4E78A82F}"/>
    <cellStyle name="Normal 5 4 2" xfId="26746" xr:uid="{84EAB755-F377-4FC8-BE68-F38AA59923C8}"/>
    <cellStyle name="Normal 5 4 2 2" xfId="26747" xr:uid="{40653A0A-4915-4C88-A95E-6BE8E1BA6948}"/>
    <cellStyle name="Normal 5 4 3" xfId="26748" xr:uid="{26F34404-CFB2-40F8-A1DD-473E3D61B162}"/>
    <cellStyle name="Normal 5 4_Cache" xfId="26749" xr:uid="{796757A6-0784-4ABE-8770-B45B183232E8}"/>
    <cellStyle name="Normal 5 5" xfId="26750" xr:uid="{7BD0CD48-58F3-4FD3-8386-231DB58E71B2}"/>
    <cellStyle name="Normal 5 5 2" xfId="26751" xr:uid="{B9B781E5-F66D-440B-860A-52A851F96C63}"/>
    <cellStyle name="Normal 5 6" xfId="26752" xr:uid="{542C40C2-0FA0-45EA-B069-F4AF40E58FB9}"/>
    <cellStyle name="Normal 5 7" xfId="26753" xr:uid="{6B1D4891-780B-4C0E-ACF1-F66955A255C3}"/>
    <cellStyle name="Normal 5 8" xfId="26754" xr:uid="{A52B6856-1501-4784-92C3-F2CCF7C05B37}"/>
    <cellStyle name="Normal 5 9" xfId="26755" xr:uid="{FC2541B4-EB5E-4BFA-96ED-353DBD2DB224}"/>
    <cellStyle name="Normal 5_Cache" xfId="26756" xr:uid="{9EB9411F-C8FB-4A00-8FC0-68AE8631958F}"/>
    <cellStyle name="Normal 50" xfId="26757" xr:uid="{07F13C46-A9A0-44DA-BC0E-31959CC48E18}"/>
    <cellStyle name="Normal 50 2" xfId="26758" xr:uid="{1EC8D251-58C7-4538-83C0-354FD6C5D238}"/>
    <cellStyle name="Normal 50 2 2" xfId="26759" xr:uid="{9D320188-B162-44C0-8C22-8A06274FD423}"/>
    <cellStyle name="Normal 50 2 2 2" xfId="26760" xr:uid="{4542BF41-F983-4F32-B511-1C45D0B4D67F}"/>
    <cellStyle name="Normal 50 2 2 3" xfId="26761" xr:uid="{4F4F44AA-7A5F-4D78-A5BF-2B19EFF987E1}"/>
    <cellStyle name="Normal 50 2 2_Forecast" xfId="26762" xr:uid="{1E2103CB-F2E2-43E6-910E-BC47C854171C}"/>
    <cellStyle name="Normal 50 2 3" xfId="26763" xr:uid="{5E7B913E-8BBF-40D9-ADDA-8D05825F59CC}"/>
    <cellStyle name="Normal 50 2 3 2" xfId="26764" xr:uid="{35E67CB3-217C-4B4B-BCDB-9512AF31178C}"/>
    <cellStyle name="Normal 50 2 3 3" xfId="26765" xr:uid="{DB478DD3-510D-41A4-B970-5766BF1A3401}"/>
    <cellStyle name="Normal 50 2 3_Forecast" xfId="26766" xr:uid="{EB0E29BD-7B1F-443D-884C-48B58CE38C3C}"/>
    <cellStyle name="Normal 50 2 4" xfId="26767" xr:uid="{5C19AB12-21E4-4FF0-9866-FA581488AEBB}"/>
    <cellStyle name="Normal 50 2 5" xfId="26768" xr:uid="{AF543419-97A6-4C91-8737-3DC71FC237BD}"/>
    <cellStyle name="Normal 50 2_DSub" xfId="26769" xr:uid="{C230FAD6-D1F7-4853-9C6B-41C1D77A7EA3}"/>
    <cellStyle name="Normal 50 3" xfId="26770" xr:uid="{9DD5C947-47E7-447E-86E8-C108526A417D}"/>
    <cellStyle name="Normal 50 3 2" xfId="26771" xr:uid="{5FFBFEEB-46A5-47A5-9107-E62F3FD0DAC3}"/>
    <cellStyle name="Normal 50 3 3" xfId="26772" xr:uid="{46324B30-5BA2-4996-97EC-F831EB593F50}"/>
    <cellStyle name="Normal 50 3_Forecast" xfId="26773" xr:uid="{27AB0E4F-153B-48DA-9063-0E02986E78CF}"/>
    <cellStyle name="Normal 50 4" xfId="26774" xr:uid="{840423E0-A880-4B7B-AA95-B109963E8ABF}"/>
    <cellStyle name="Normal 50 4 2" xfId="26775" xr:uid="{C088D248-D66C-40E1-9F08-ED18A75C514E}"/>
    <cellStyle name="Normal 50 4 3" xfId="26776" xr:uid="{1F9000AA-09D8-446D-B02E-26A044C3CA0B}"/>
    <cellStyle name="Normal 50 4_Forecast" xfId="26777" xr:uid="{1BA0DCCD-CD42-4DAD-959C-D602E5D38B91}"/>
    <cellStyle name="Normal 50 5" xfId="26778" xr:uid="{DB8049A7-AF4D-4CAD-8377-ADDEC11646A1}"/>
    <cellStyle name="Normal 50 6" xfId="26779" xr:uid="{60A51D01-8F70-4B2A-85D0-46B06B5AB36E}"/>
    <cellStyle name="Normal 50 7" xfId="26780" xr:uid="{9FDE3BF3-EDB6-4EBC-B0C2-3D0B2DBDC6C3}"/>
    <cellStyle name="Normal 50_DSub" xfId="26781" xr:uid="{5A12ABEB-2C9C-43DA-B457-603CD12EF224}"/>
    <cellStyle name="Normal 500" xfId="26782" xr:uid="{1CE11DDE-C28A-4BFB-AE15-42300BF10C74}"/>
    <cellStyle name="Normal 500 2" xfId="26783" xr:uid="{75C43EE9-421E-4D51-B601-F5143527B4E8}"/>
    <cellStyle name="Normal 500 2 2" xfId="26784" xr:uid="{F259DEF6-AC64-4B10-AD86-9EABE6310954}"/>
    <cellStyle name="Normal 500 2 2 2" xfId="26785" xr:uid="{BFCA53D3-C7D6-4908-B37E-46C00B5D8FC5}"/>
    <cellStyle name="Normal 500 2 2 2 2" xfId="26786" xr:uid="{E44409D9-2BD3-4674-9040-4F299CD7FDAC}"/>
    <cellStyle name="Normal 500 2 2 2 2 2" xfId="26787" xr:uid="{9EE7812B-F575-4907-B59F-7D2F1616B8ED}"/>
    <cellStyle name="Normal 500 2 2 2 3" xfId="26788" xr:uid="{E3172FA8-B5A7-4CB6-BA5A-320BAD9167FA}"/>
    <cellStyle name="Normal 500 2 2 3" xfId="26789" xr:uid="{1B24EC05-98A7-46FB-B4D3-072FD7A4292D}"/>
    <cellStyle name="Normal 500 2 2 3 2" xfId="26790" xr:uid="{38AE4E6E-3AE8-41FF-B999-4214B69F5E5B}"/>
    <cellStyle name="Normal 500 2 2 4" xfId="26791" xr:uid="{DE7B1C2B-46C4-411F-8BBB-3FB212881E8B}"/>
    <cellStyle name="Normal 500 2 2 4 2" xfId="26792" xr:uid="{8C68C406-4950-4704-9B3D-D6695E4712E0}"/>
    <cellStyle name="Normal 500 2 2 5" xfId="26793" xr:uid="{E17A538E-9BF3-406B-888D-E1AF2398571F}"/>
    <cellStyle name="Normal 500 2 3" xfId="26794" xr:uid="{AB5DE15A-B6CF-4EC5-B585-D23DB6578DAF}"/>
    <cellStyle name="Normal 500 2 3 2" xfId="26795" xr:uid="{FCB3A822-CC8A-4F06-80BB-3A112AB468C9}"/>
    <cellStyle name="Normal 500 2 3 2 2" xfId="26796" xr:uid="{8E80C8E2-2176-4C1D-B94F-F4301E30B9D3}"/>
    <cellStyle name="Normal 500 2 3 3" xfId="26797" xr:uid="{7159714F-482A-45EE-96D9-8D4E0E5F23FE}"/>
    <cellStyle name="Normal 500 2 4" xfId="26798" xr:uid="{4A8D1AF1-2B3F-4538-AD9E-F001A703C7FB}"/>
    <cellStyle name="Normal 500 2 4 2" xfId="26799" xr:uid="{7C2A8774-8CE8-4AF5-8C10-7526E1EA62D7}"/>
    <cellStyle name="Normal 500 2 5" xfId="26800" xr:uid="{56B5E1CA-63C2-4B90-B31E-3F43AD03B803}"/>
    <cellStyle name="Normal 500 2 5 2" xfId="26801" xr:uid="{0EAF0D9F-6DF0-4E79-A2EF-9FB1DC51F84A}"/>
    <cellStyle name="Normal 500 2 6" xfId="26802" xr:uid="{8DD1671E-48B8-4B4E-AE82-7221EAC50C76}"/>
    <cellStyle name="Normal 500 3" xfId="26803" xr:uid="{DD6D1A11-526B-4250-AADC-6EF0DFD24725}"/>
    <cellStyle name="Normal 500 3 2" xfId="26804" xr:uid="{3DE89C1A-1D3F-4FC4-B398-2BDC4B668A3E}"/>
    <cellStyle name="Normal 500 3 2 2" xfId="26805" xr:uid="{C9BC573B-DB15-44CE-840F-34C9A4E357B7}"/>
    <cellStyle name="Normal 500 3 2 2 2" xfId="26806" xr:uid="{92CD00DC-C7D3-4C78-858A-2FC5BFA92568}"/>
    <cellStyle name="Normal 500 3 2 3" xfId="26807" xr:uid="{05328634-0CBE-45B1-8BC0-8724ED4B00B9}"/>
    <cellStyle name="Normal 500 3 3" xfId="26808" xr:uid="{57D14AC2-276D-4BBA-9AD6-8D6AD801D72A}"/>
    <cellStyle name="Normal 500 3 3 2" xfId="26809" xr:uid="{3DB473AE-FCDB-4035-A625-A5DE01ED6F1F}"/>
    <cellStyle name="Normal 500 3 4" xfId="26810" xr:uid="{E61F81A4-EC35-4170-842A-0FED68E795BD}"/>
    <cellStyle name="Normal 500 3 4 2" xfId="26811" xr:uid="{5670C1C9-392A-49A2-8A7E-6F06A4288F47}"/>
    <cellStyle name="Normal 500 3 5" xfId="26812" xr:uid="{3DC60748-87C3-4AFF-AF51-1DF87D9F5EA2}"/>
    <cellStyle name="Normal 500 4" xfId="26813" xr:uid="{E8AF7163-ACBF-46C5-974B-AFF3480C3F50}"/>
    <cellStyle name="Normal 500 4 2" xfId="26814" xr:uid="{ABEF1E76-3CEB-4DD3-B0A0-85E833CBF596}"/>
    <cellStyle name="Normal 500 4 2 2" xfId="26815" xr:uid="{D583BB30-22FA-41FC-AC2A-607C3D49A172}"/>
    <cellStyle name="Normal 500 4 3" xfId="26816" xr:uid="{A7894ABD-F847-4891-A3FC-63E824ACD943}"/>
    <cellStyle name="Normal 500 5" xfId="26817" xr:uid="{34B7502A-D292-4B16-A081-FD015F7EC753}"/>
    <cellStyle name="Normal 500 5 2" xfId="26818" xr:uid="{D90C2A23-C979-4656-A2F4-7B4F2642D5D3}"/>
    <cellStyle name="Normal 500 6" xfId="26819" xr:uid="{F5729C50-9BE9-4A9E-BC24-B5C4D8F1F6C3}"/>
    <cellStyle name="Normal 500 6 2" xfId="26820" xr:uid="{24843385-8EC1-4DC5-AEFA-3FB035B13FAB}"/>
    <cellStyle name="Normal 500 7" xfId="26821" xr:uid="{40E734FD-73A3-4202-A21F-6F7750D4E261}"/>
    <cellStyle name="Normal 501" xfId="26822" xr:uid="{12E924A6-FDD5-4C4A-ACB8-06C1EBCE687E}"/>
    <cellStyle name="Normal 501 2" xfId="26823" xr:uid="{0891AC3B-2A14-45ED-9BE4-6DFA21D0F73A}"/>
    <cellStyle name="Normal 501 2 2" xfId="26824" xr:uid="{77327DE8-DD55-414B-92A2-211AFEFD29E3}"/>
    <cellStyle name="Normal 501 2 2 2" xfId="26825" xr:uid="{9B2B8B4B-6F1E-431C-9181-A12227241B3C}"/>
    <cellStyle name="Normal 501 2 2 2 2" xfId="26826" xr:uid="{D036A21F-AB91-4A6E-8FF6-F6E7E9666431}"/>
    <cellStyle name="Normal 501 2 2 2 2 2" xfId="26827" xr:uid="{E911AEA1-C085-478D-98E9-E29D2EBFA094}"/>
    <cellStyle name="Normal 501 2 2 2 3" xfId="26828" xr:uid="{09982340-AF11-4560-BF45-D88ECE54B157}"/>
    <cellStyle name="Normal 501 2 2 3" xfId="26829" xr:uid="{52AE9F30-0E09-4D4F-A7A7-0C828A9DCDBC}"/>
    <cellStyle name="Normal 501 2 2 3 2" xfId="26830" xr:uid="{3A6E4368-006C-4CAE-B020-E75992E04EE7}"/>
    <cellStyle name="Normal 501 2 2 4" xfId="26831" xr:uid="{0D8AA9D5-D876-4E4F-A45C-24A00D625B02}"/>
    <cellStyle name="Normal 501 2 2 4 2" xfId="26832" xr:uid="{CFCC21A0-032B-4F6D-9765-F2D2A1BAFB33}"/>
    <cellStyle name="Normal 501 2 2 5" xfId="26833" xr:uid="{F759F743-ABD4-46A3-8641-2E0A73623B74}"/>
    <cellStyle name="Normal 501 2 3" xfId="26834" xr:uid="{9283FEF9-CCFA-42BA-A095-143CE0B80DD3}"/>
    <cellStyle name="Normal 501 2 3 2" xfId="26835" xr:uid="{A39A0D59-63D1-4A35-A020-35401476A4F2}"/>
    <cellStyle name="Normal 501 2 3 2 2" xfId="26836" xr:uid="{BF8B83D4-C37E-4F3D-A804-E2E6E94EF275}"/>
    <cellStyle name="Normal 501 2 3 3" xfId="26837" xr:uid="{933095F7-73E0-41B0-8669-67A12CF2F0E0}"/>
    <cellStyle name="Normal 501 2 4" xfId="26838" xr:uid="{31E6F3C9-CDC2-454B-BF6A-71802D092C9D}"/>
    <cellStyle name="Normal 501 2 4 2" xfId="26839" xr:uid="{48A090A0-C2BA-461A-AA5F-1E0EFC30C33F}"/>
    <cellStyle name="Normal 501 2 5" xfId="26840" xr:uid="{6F0978B6-A6AC-4727-8489-9E98AF3C9754}"/>
    <cellStyle name="Normal 501 2 5 2" xfId="26841" xr:uid="{1C1CEFC9-110A-4B33-B6C3-1C2643D8C5F1}"/>
    <cellStyle name="Normal 501 2 6" xfId="26842" xr:uid="{3162B04B-9151-4B5C-B5BE-2254FC874ADF}"/>
    <cellStyle name="Normal 501 3" xfId="26843" xr:uid="{EB903ADA-6693-4A0C-BE84-B5C2CBC1E13E}"/>
    <cellStyle name="Normal 501 3 2" xfId="26844" xr:uid="{4F4831E2-2E4D-45B1-9110-FC73A61CB8AB}"/>
    <cellStyle name="Normal 501 3 2 2" xfId="26845" xr:uid="{61785ED0-9289-4375-9E51-05592B7581B3}"/>
    <cellStyle name="Normal 501 3 2 2 2" xfId="26846" xr:uid="{F416D45B-615D-4AF0-98B0-EC80F8048B58}"/>
    <cellStyle name="Normal 501 3 2 3" xfId="26847" xr:uid="{EE138CB8-CDCF-4F2D-8A36-8E619F07EF38}"/>
    <cellStyle name="Normal 501 3 3" xfId="26848" xr:uid="{42DB2D67-ED81-480D-96C8-3BDD3656B7A2}"/>
    <cellStyle name="Normal 501 3 3 2" xfId="26849" xr:uid="{7DC58ABF-9FB8-40EB-B5AD-F3BD8941B716}"/>
    <cellStyle name="Normal 501 3 4" xfId="26850" xr:uid="{51C060CD-7B9C-4CDE-8CA0-BC918494707D}"/>
    <cellStyle name="Normal 501 3 4 2" xfId="26851" xr:uid="{0A4E6241-5B9F-43BE-98E4-B29A06DDA804}"/>
    <cellStyle name="Normal 501 3 5" xfId="26852" xr:uid="{51CA0ADF-D267-44EC-A6B9-BB3F852ABC8F}"/>
    <cellStyle name="Normal 501 4" xfId="26853" xr:uid="{013ED321-FCED-497D-9EA6-5E590841D9D1}"/>
    <cellStyle name="Normal 501 4 2" xfId="26854" xr:uid="{2ABA342D-2C42-4843-AA68-8ECABD973D1E}"/>
    <cellStyle name="Normal 501 4 2 2" xfId="26855" xr:uid="{F0B3C840-2190-45D6-9652-30471D08C18D}"/>
    <cellStyle name="Normal 501 4 3" xfId="26856" xr:uid="{321C8380-76B3-44E2-A018-A8E1B50DD7EC}"/>
    <cellStyle name="Normal 501 5" xfId="26857" xr:uid="{FEF73E0B-9459-4AC7-A764-1EE24103312B}"/>
    <cellStyle name="Normal 501 5 2" xfId="26858" xr:uid="{9551B3D5-4608-4834-836F-254C6F879F60}"/>
    <cellStyle name="Normal 501 6" xfId="26859" xr:uid="{6FBE4C1A-6DBF-4C29-95B9-20407D2AF8AF}"/>
    <cellStyle name="Normal 501 6 2" xfId="26860" xr:uid="{26978224-A40B-40C9-8359-33D9F752B38C}"/>
    <cellStyle name="Normal 501 7" xfId="26861" xr:uid="{A5CEFD07-1455-4411-9676-D45C83FEC5E9}"/>
    <cellStyle name="Normal 502" xfId="26862" xr:uid="{9C7ACAB6-377B-48A5-B850-8AA9C8479BCD}"/>
    <cellStyle name="Normal 502 2" xfId="26863" xr:uid="{96919A8C-111F-425F-9C30-9471EE3E80D3}"/>
    <cellStyle name="Normal 502 2 2" xfId="26864" xr:uid="{2BD3A746-86B2-4CF3-89F5-7578D159D044}"/>
    <cellStyle name="Normal 502 2 2 2" xfId="26865" xr:uid="{E414E8C4-3259-4F94-8CE7-9F579F45BF45}"/>
    <cellStyle name="Normal 502 2 2 2 2" xfId="26866" xr:uid="{3CED9670-721C-4A5F-A9A8-7616ACE591A8}"/>
    <cellStyle name="Normal 502 2 2 2 2 2" xfId="26867" xr:uid="{FFC273F2-8BB7-4BC5-B72B-60A4E8B4C952}"/>
    <cellStyle name="Normal 502 2 2 2 3" xfId="26868" xr:uid="{D555D595-972E-49E6-8FD3-98D8B1B01775}"/>
    <cellStyle name="Normal 502 2 2 3" xfId="26869" xr:uid="{D5317644-978D-45FF-8ABF-972470A470B0}"/>
    <cellStyle name="Normal 502 2 2 3 2" xfId="26870" xr:uid="{3B053684-AD4A-4B50-8ED2-FD87565752A0}"/>
    <cellStyle name="Normal 502 2 2 4" xfId="26871" xr:uid="{EB05D409-A761-4528-84DB-88EEA183031B}"/>
    <cellStyle name="Normal 502 2 2 4 2" xfId="26872" xr:uid="{F4CDB6E1-8A38-4E9E-B1E0-47779E42B90C}"/>
    <cellStyle name="Normal 502 2 2 5" xfId="26873" xr:uid="{1AB2F9D1-1AC3-41C2-B6D5-549F14498F8F}"/>
    <cellStyle name="Normal 502 2 3" xfId="26874" xr:uid="{3536EB13-294B-4846-AD8A-467E14CA3902}"/>
    <cellStyle name="Normal 502 2 3 2" xfId="26875" xr:uid="{2AE7470E-6366-4BDF-8951-08D0DC779D18}"/>
    <cellStyle name="Normal 502 2 3 2 2" xfId="26876" xr:uid="{8D605580-FD6B-4C53-9F72-803D3C1E3191}"/>
    <cellStyle name="Normal 502 2 3 3" xfId="26877" xr:uid="{E56DBBB7-D682-41F2-90B8-1559A218AF85}"/>
    <cellStyle name="Normal 502 2 4" xfId="26878" xr:uid="{31C3D7D7-F85E-4274-A2D2-3F5C7CAE9C17}"/>
    <cellStyle name="Normal 502 2 4 2" xfId="26879" xr:uid="{DDD009C0-20E8-4754-9E71-90181E33A462}"/>
    <cellStyle name="Normal 502 2 5" xfId="26880" xr:uid="{7020FB62-7042-4C7D-BE87-D328B849428D}"/>
    <cellStyle name="Normal 502 2 5 2" xfId="26881" xr:uid="{F8B9AAF5-154E-4256-981E-33D14682634F}"/>
    <cellStyle name="Normal 502 2 6" xfId="26882" xr:uid="{D8801D05-013A-4152-B6B8-BB58A17D030D}"/>
    <cellStyle name="Normal 502 3" xfId="26883" xr:uid="{75A14E6A-7539-49F5-B860-7D5D9E189D03}"/>
    <cellStyle name="Normal 502 3 2" xfId="26884" xr:uid="{06D0D1E1-D8A8-4AF5-B970-D7D0C00616D8}"/>
    <cellStyle name="Normal 502 3 2 2" xfId="26885" xr:uid="{B9775778-CFDC-4715-ADD5-CC6FE054EA80}"/>
    <cellStyle name="Normal 502 3 2 2 2" xfId="26886" xr:uid="{8A892FDC-AD62-40C8-AA1E-AB17649CD4D2}"/>
    <cellStyle name="Normal 502 3 2 3" xfId="26887" xr:uid="{384F8C84-AC44-4975-A7A1-07EDFEA9DC8D}"/>
    <cellStyle name="Normal 502 3 3" xfId="26888" xr:uid="{AABAC631-8D11-4BEA-869D-2655B2224C8B}"/>
    <cellStyle name="Normal 502 3 3 2" xfId="26889" xr:uid="{FBEFB5B6-92B4-4EA6-93CE-537DC22A01E4}"/>
    <cellStyle name="Normal 502 3 4" xfId="26890" xr:uid="{1037D2E1-9068-477D-94E9-36E656EB8FE1}"/>
    <cellStyle name="Normal 502 3 4 2" xfId="26891" xr:uid="{CF8FABF9-78A5-497F-8B2F-828FAA9DC08D}"/>
    <cellStyle name="Normal 502 3 5" xfId="26892" xr:uid="{4FA39BAD-AF0D-47B3-8D0B-36F307F0C20C}"/>
    <cellStyle name="Normal 502 4" xfId="26893" xr:uid="{4EAB5F96-3C72-41A2-8DE2-58A70F9B941C}"/>
    <cellStyle name="Normal 502 4 2" xfId="26894" xr:uid="{2567B257-0C79-4C0E-9395-F7974D30A2FE}"/>
    <cellStyle name="Normal 502 4 2 2" xfId="26895" xr:uid="{92732F3D-F3A9-4172-9AAE-18409F18D6C8}"/>
    <cellStyle name="Normal 502 4 3" xfId="26896" xr:uid="{71674135-0F0C-4A41-AB6B-925885B092E8}"/>
    <cellStyle name="Normal 502 5" xfId="26897" xr:uid="{03EF80A5-1BCF-4A18-AADF-6810703CC668}"/>
    <cellStyle name="Normal 502 5 2" xfId="26898" xr:uid="{CBE85CDA-9E58-42F1-99E5-61B486BC25B9}"/>
    <cellStyle name="Normal 502 6" xfId="26899" xr:uid="{F8DF2243-6209-43C7-932E-340F49052CD9}"/>
    <cellStyle name="Normal 502 6 2" xfId="26900" xr:uid="{DC736607-A87C-40CA-93FA-4D38212DE03A}"/>
    <cellStyle name="Normal 502 7" xfId="26901" xr:uid="{89393187-B294-429B-9D8B-E642B890B232}"/>
    <cellStyle name="Normal 503" xfId="26902" xr:uid="{CD1E934C-58CD-470E-91DB-F8F1C7E0B325}"/>
    <cellStyle name="Normal 503 2" xfId="26903" xr:uid="{287F7A68-1E72-4A5E-9188-D1CB2374B25F}"/>
    <cellStyle name="Normal 503 2 2" xfId="26904" xr:uid="{FFAA98F7-E92D-4F09-A583-86E7FE6BEE03}"/>
    <cellStyle name="Normal 503 2 2 2" xfId="26905" xr:uid="{6D7FD7C1-02A7-4843-8F5E-024AF29E087D}"/>
    <cellStyle name="Normal 503 2 2 2 2" xfId="26906" xr:uid="{41CBF2DE-A2BB-4B4B-B9F0-B59B56747957}"/>
    <cellStyle name="Normal 503 2 2 2 2 2" xfId="26907" xr:uid="{C1DDD52E-F82C-4C8B-9388-B4DE51EF801B}"/>
    <cellStyle name="Normal 503 2 2 2 3" xfId="26908" xr:uid="{65ED4255-F1B9-43C5-A8F2-40B65D8BA3AA}"/>
    <cellStyle name="Normal 503 2 2 3" xfId="26909" xr:uid="{82291379-C076-4282-B67D-CE7E46BACF05}"/>
    <cellStyle name="Normal 503 2 2 3 2" xfId="26910" xr:uid="{036C30B6-AF6C-4C90-BE42-35B1C494B307}"/>
    <cellStyle name="Normal 503 2 2 4" xfId="26911" xr:uid="{F7BCD976-457E-4B14-B31A-4511D740B8DC}"/>
    <cellStyle name="Normal 503 2 2 4 2" xfId="26912" xr:uid="{26EE2503-7C7B-4B1A-A16A-502B817E68AF}"/>
    <cellStyle name="Normal 503 2 2 5" xfId="26913" xr:uid="{F91408AF-6CD4-4122-AE4F-76C81BC7F1F1}"/>
    <cellStyle name="Normal 503 2 3" xfId="26914" xr:uid="{3F90A052-27FF-4A8D-B41C-1B5D8CF39498}"/>
    <cellStyle name="Normal 503 2 3 2" xfId="26915" xr:uid="{A3056940-422B-4A98-920E-2F009ADEE6B2}"/>
    <cellStyle name="Normal 503 2 3 2 2" xfId="26916" xr:uid="{D6825266-32F9-4292-BB2A-CBE6D1763AF2}"/>
    <cellStyle name="Normal 503 2 3 3" xfId="26917" xr:uid="{DBF52986-ED74-4D26-84E4-12C359AA7478}"/>
    <cellStyle name="Normal 503 2 4" xfId="26918" xr:uid="{C5E5CD71-6687-49B5-A99E-6EEE8AAA48DD}"/>
    <cellStyle name="Normal 503 2 4 2" xfId="26919" xr:uid="{F8FE4205-D26C-41E0-86C6-FD70D79197F7}"/>
    <cellStyle name="Normal 503 2 5" xfId="26920" xr:uid="{B6DE976B-EF09-458A-A7BF-357C5124F731}"/>
    <cellStyle name="Normal 503 2 5 2" xfId="26921" xr:uid="{BD8C2CAB-2DD1-4B6B-AF2F-F48B8DFBA5E9}"/>
    <cellStyle name="Normal 503 2 6" xfId="26922" xr:uid="{F07163F2-DEC8-4519-B2AC-E531C1F5F9F0}"/>
    <cellStyle name="Normal 503 3" xfId="26923" xr:uid="{17E81894-C792-41F1-8CF5-0B765B6BB57F}"/>
    <cellStyle name="Normal 503 3 2" xfId="26924" xr:uid="{D5141AFD-2F70-4E89-81F5-5EDCF6CD052B}"/>
    <cellStyle name="Normal 503 3 2 2" xfId="26925" xr:uid="{F85BA947-D456-4A6F-A8D8-E30FA01A06F9}"/>
    <cellStyle name="Normal 503 3 2 2 2" xfId="26926" xr:uid="{4840FD17-0F5D-4AF8-A728-36A282DE5EF7}"/>
    <cellStyle name="Normal 503 3 2 3" xfId="26927" xr:uid="{A1C8DF8D-2B23-41F4-8A33-88CF5026808E}"/>
    <cellStyle name="Normal 503 3 3" xfId="26928" xr:uid="{A0D049D4-E6B2-49B3-B3EE-6AE2BBD8B5C7}"/>
    <cellStyle name="Normal 503 3 3 2" xfId="26929" xr:uid="{B356FE0A-9183-479A-8782-AE10DCC683C4}"/>
    <cellStyle name="Normal 503 3 4" xfId="26930" xr:uid="{280A1662-5641-45DF-9BAE-03D10C7FCE9D}"/>
    <cellStyle name="Normal 503 3 4 2" xfId="26931" xr:uid="{A286F5C1-DFEA-4B3A-83CE-FEF88C286FC7}"/>
    <cellStyle name="Normal 503 3 5" xfId="26932" xr:uid="{BFC7CE82-F34E-4669-9588-9EDC0162DB42}"/>
    <cellStyle name="Normal 503 4" xfId="26933" xr:uid="{88908F91-CC60-40DE-85E2-541E63E0DB71}"/>
    <cellStyle name="Normal 503 4 2" xfId="26934" xr:uid="{8024D501-8E31-4783-AE81-47393B2455BD}"/>
    <cellStyle name="Normal 503 4 2 2" xfId="26935" xr:uid="{5A11075E-CC50-44AE-89CE-A414CD32D403}"/>
    <cellStyle name="Normal 503 4 3" xfId="26936" xr:uid="{8406DCD8-FED5-450B-8A57-2F2AA03C5C03}"/>
    <cellStyle name="Normal 503 5" xfId="26937" xr:uid="{F4D13A5A-9C33-47A6-B835-6D4686EAC633}"/>
    <cellStyle name="Normal 503 5 2" xfId="26938" xr:uid="{6936B6F9-EAEE-4FE9-9C1D-D495F0A01CEF}"/>
    <cellStyle name="Normal 503 6" xfId="26939" xr:uid="{047AE7AC-15DB-4DB1-9794-76DF2B7617B6}"/>
    <cellStyle name="Normal 503 6 2" xfId="26940" xr:uid="{E3043443-8DAB-45EE-90B1-6CA2EF6A7BB8}"/>
    <cellStyle name="Normal 503 7" xfId="26941" xr:uid="{64EAFF9B-6A85-4E7A-BF4E-791D8A8CF3F6}"/>
    <cellStyle name="Normal 504" xfId="26942" xr:uid="{655FEAA4-53F5-4036-9524-A23FAD4C051E}"/>
    <cellStyle name="Normal 504 2" xfId="26943" xr:uid="{2CD26751-9566-4EBD-ABB4-D8A1F94B1885}"/>
    <cellStyle name="Normal 504 2 2" xfId="26944" xr:uid="{A7879043-EC20-4977-B101-1D0247B13D1A}"/>
    <cellStyle name="Normal 504 2 2 2" xfId="26945" xr:uid="{2F0E8EE3-7B82-4563-865F-EE3E97888237}"/>
    <cellStyle name="Normal 504 2 2 2 2" xfId="26946" xr:uid="{AA37F669-7657-42A4-BFBE-D3F12D707E28}"/>
    <cellStyle name="Normal 504 2 2 2 2 2" xfId="26947" xr:uid="{4D672D83-C95A-4D7A-9AFF-11F582CA7378}"/>
    <cellStyle name="Normal 504 2 2 2 3" xfId="26948" xr:uid="{52CB24E6-DC84-4374-8F8B-7FA442D866DF}"/>
    <cellStyle name="Normal 504 2 2 3" xfId="26949" xr:uid="{2750E53E-0509-4EC2-AB89-DF19628FA0F6}"/>
    <cellStyle name="Normal 504 2 2 3 2" xfId="26950" xr:uid="{800D423E-EE9F-46D6-8BE7-1DF64E16BF6E}"/>
    <cellStyle name="Normal 504 2 2 4" xfId="26951" xr:uid="{C1DFFD3C-E20E-4E24-A719-F8C61D17DF23}"/>
    <cellStyle name="Normal 504 2 2 4 2" xfId="26952" xr:uid="{907FCC34-2B67-4834-94C2-8969B55A5C18}"/>
    <cellStyle name="Normal 504 2 2 5" xfId="26953" xr:uid="{5A3E23D0-56F8-46EF-ACE1-5F1D3D3B10F1}"/>
    <cellStyle name="Normal 504 2 3" xfId="26954" xr:uid="{31F9328C-3604-4563-965C-DDF61EDFE9C9}"/>
    <cellStyle name="Normal 504 2 3 2" xfId="26955" xr:uid="{702D85B7-7F72-45A1-8720-436DFF841AA9}"/>
    <cellStyle name="Normal 504 2 3 2 2" xfId="26956" xr:uid="{0589C48E-3478-405F-862D-3E8CE73C0F00}"/>
    <cellStyle name="Normal 504 2 3 3" xfId="26957" xr:uid="{50C01319-F35C-434D-9505-A46A4C049247}"/>
    <cellStyle name="Normal 504 2 4" xfId="26958" xr:uid="{C0B3D15E-F655-4211-B6BA-4A7BC042227C}"/>
    <cellStyle name="Normal 504 2 4 2" xfId="26959" xr:uid="{2BEC8D26-0AFF-469E-B574-610C23D2E695}"/>
    <cellStyle name="Normal 504 2 5" xfId="26960" xr:uid="{14054124-02E3-4306-9FAE-DDF5B90DF8D8}"/>
    <cellStyle name="Normal 504 2 5 2" xfId="26961" xr:uid="{E2A59AD6-E0CA-43F7-B677-02DDF27B5973}"/>
    <cellStyle name="Normal 504 2 6" xfId="26962" xr:uid="{9F28526F-388A-471B-AB8A-50E03B003B57}"/>
    <cellStyle name="Normal 504 3" xfId="26963" xr:uid="{4F47E8FB-CBE6-4419-A169-E0E2D0242101}"/>
    <cellStyle name="Normal 504 3 2" xfId="26964" xr:uid="{B5D815BA-C0DF-4708-9151-6DC936D46F7B}"/>
    <cellStyle name="Normal 504 3 2 2" xfId="26965" xr:uid="{3F9E9860-6CB7-474B-8A79-FF052110B517}"/>
    <cellStyle name="Normal 504 3 2 2 2" xfId="26966" xr:uid="{6D48BA32-FCC1-4180-A86D-4B89512C07D3}"/>
    <cellStyle name="Normal 504 3 2 3" xfId="26967" xr:uid="{5C9FB970-E134-4F76-8E94-568349985799}"/>
    <cellStyle name="Normal 504 3 3" xfId="26968" xr:uid="{36FC8376-03E9-4C0E-B60D-9B31ABEBF24A}"/>
    <cellStyle name="Normal 504 3 3 2" xfId="26969" xr:uid="{5776E4D8-C9EE-4BC3-9D40-160EB71182D8}"/>
    <cellStyle name="Normal 504 3 4" xfId="26970" xr:uid="{F7C61643-B0AC-41EE-B333-AFC401AD0442}"/>
    <cellStyle name="Normal 504 3 4 2" xfId="26971" xr:uid="{FF630933-E620-4D88-933A-5D6151CA10E7}"/>
    <cellStyle name="Normal 504 3 5" xfId="26972" xr:uid="{C854DD52-B87F-47AB-AC3A-383A9DD06524}"/>
    <cellStyle name="Normal 504 4" xfId="26973" xr:uid="{5347FD1D-18C2-468D-9B2B-0F168AD5578F}"/>
    <cellStyle name="Normal 504 4 2" xfId="26974" xr:uid="{4B861672-279A-431F-A273-9761817571E6}"/>
    <cellStyle name="Normal 504 4 2 2" xfId="26975" xr:uid="{861DFDBF-A9D4-4123-A3AB-63A45814582E}"/>
    <cellStyle name="Normal 504 4 3" xfId="26976" xr:uid="{E05B1D8A-AB88-455E-AD02-5413E6483B0E}"/>
    <cellStyle name="Normal 504 5" xfId="26977" xr:uid="{5B7BDAB8-EE54-4D35-ADB5-5D9C272C3E47}"/>
    <cellStyle name="Normal 504 5 2" xfId="26978" xr:uid="{A1B70D08-DE2A-4565-9BE4-4910D8C101B1}"/>
    <cellStyle name="Normal 504 6" xfId="26979" xr:uid="{24215923-3178-4F0D-AF84-BB08E03ADDCE}"/>
    <cellStyle name="Normal 504 6 2" xfId="26980" xr:uid="{4FBFDA09-974E-4AF9-866D-AD5A551672CF}"/>
    <cellStyle name="Normal 504 7" xfId="26981" xr:uid="{A400F006-AF2C-4589-8736-5D5FEAAA8B9D}"/>
    <cellStyle name="Normal 505" xfId="26982" xr:uid="{95BDA683-3647-47E7-8B50-A25BAB17069E}"/>
    <cellStyle name="Normal 505 2" xfId="26983" xr:uid="{01795A18-E8E5-4728-BF22-E7D7156D3B99}"/>
    <cellStyle name="Normal 505 2 2" xfId="26984" xr:uid="{25196BF1-DD29-42C2-955B-65FF837285BD}"/>
    <cellStyle name="Normal 505 2 2 2" xfId="26985" xr:uid="{5B00765B-217F-4F78-B4BC-AAE719F556BB}"/>
    <cellStyle name="Normal 505 2 2 2 2" xfId="26986" xr:uid="{B8357D7D-12F8-43CA-9EB7-4008EBFF18AC}"/>
    <cellStyle name="Normal 505 2 2 2 2 2" xfId="26987" xr:uid="{3F138304-BC2E-4BA6-8F37-901E89FE9B72}"/>
    <cellStyle name="Normal 505 2 2 2 3" xfId="26988" xr:uid="{A3C6D1D6-CA9E-4E03-BECE-F3D0F3FB7B3F}"/>
    <cellStyle name="Normal 505 2 2 3" xfId="26989" xr:uid="{BECAF25E-4CB1-4CE3-A9F1-53A90AB8F28C}"/>
    <cellStyle name="Normal 505 2 2 3 2" xfId="26990" xr:uid="{20B77302-EF98-4FFD-808C-757C69A3D0A9}"/>
    <cellStyle name="Normal 505 2 2 4" xfId="26991" xr:uid="{1F4EF05E-FC57-4142-B2AA-1C8941AF0F18}"/>
    <cellStyle name="Normal 505 2 2 4 2" xfId="26992" xr:uid="{39429094-A3BD-4AF7-92F3-13DB18FCE93A}"/>
    <cellStyle name="Normal 505 2 2 5" xfId="26993" xr:uid="{F8943000-3A52-4D17-AE21-249444B90D76}"/>
    <cellStyle name="Normal 505 2 3" xfId="26994" xr:uid="{C5466D60-BC51-45F5-9B3B-C7A04DD32158}"/>
    <cellStyle name="Normal 505 2 3 2" xfId="26995" xr:uid="{F0748B8C-4BFD-47B5-994A-E691A518272A}"/>
    <cellStyle name="Normal 505 2 3 2 2" xfId="26996" xr:uid="{1774F271-EB05-4FD9-A75F-A060C0AAB1AF}"/>
    <cellStyle name="Normal 505 2 3 3" xfId="26997" xr:uid="{787AA210-08B2-4A46-838E-DAF2A15C3921}"/>
    <cellStyle name="Normal 505 2 4" xfId="26998" xr:uid="{741187B6-6EEE-44A1-8C48-D652F10F8C20}"/>
    <cellStyle name="Normal 505 2 4 2" xfId="26999" xr:uid="{8CB8EC8C-4439-44E6-A40C-33C05C6B1B6C}"/>
    <cellStyle name="Normal 505 2 5" xfId="27000" xr:uid="{A95B493E-10BF-486D-8BCC-9D0B8E30BDC7}"/>
    <cellStyle name="Normal 505 2 5 2" xfId="27001" xr:uid="{BA64240D-4869-4EB3-8BE6-CE2ECF628B0E}"/>
    <cellStyle name="Normal 505 2 6" xfId="27002" xr:uid="{27738BC9-A190-4D0C-B1C2-18E80D80A376}"/>
    <cellStyle name="Normal 505 3" xfId="27003" xr:uid="{03B97C12-8810-4D29-B6C5-344879E72EFE}"/>
    <cellStyle name="Normal 505 3 2" xfId="27004" xr:uid="{7DC5F2C4-4906-42E4-8B33-CC538FA04EA0}"/>
    <cellStyle name="Normal 505 3 2 2" xfId="27005" xr:uid="{38D8A97A-097B-439E-B5E2-9EFA7FC10D96}"/>
    <cellStyle name="Normal 505 3 2 2 2" xfId="27006" xr:uid="{6913F3DF-73B6-407D-A70E-4AA0340EA000}"/>
    <cellStyle name="Normal 505 3 2 3" xfId="27007" xr:uid="{D1A0F643-D724-40B3-990B-37BF8E51177D}"/>
    <cellStyle name="Normal 505 3 3" xfId="27008" xr:uid="{A7D07FF0-F8B9-4932-8E9E-38FA43D0B285}"/>
    <cellStyle name="Normal 505 3 3 2" xfId="27009" xr:uid="{869F2873-A588-45B1-AAA7-F071436E2253}"/>
    <cellStyle name="Normal 505 3 4" xfId="27010" xr:uid="{2ADE9240-409C-4936-B58F-963F77475534}"/>
    <cellStyle name="Normal 505 3 4 2" xfId="27011" xr:uid="{C4770632-4815-4146-B6F3-52543AA5935B}"/>
    <cellStyle name="Normal 505 3 5" xfId="27012" xr:uid="{0B78D7A5-E18F-4618-87FF-605D68888036}"/>
    <cellStyle name="Normal 505 4" xfId="27013" xr:uid="{89DC2521-7353-4F0B-87D2-5697A58D621A}"/>
    <cellStyle name="Normal 505 4 2" xfId="27014" xr:uid="{3061A01E-A46C-44AB-8A42-EC0A7F6A6E3C}"/>
    <cellStyle name="Normal 505 4 2 2" xfId="27015" xr:uid="{63DD2360-51AB-4817-B8C5-E15727DA4009}"/>
    <cellStyle name="Normal 505 4 3" xfId="27016" xr:uid="{992D56F8-C23E-4FC0-8261-2E6A701AA762}"/>
    <cellStyle name="Normal 505 5" xfId="27017" xr:uid="{DE2730FC-F9C2-428D-AC36-659BC9177523}"/>
    <cellStyle name="Normal 505 5 2" xfId="27018" xr:uid="{ABAAE36C-01A9-4542-A6BE-3750B844DC59}"/>
    <cellStyle name="Normal 505 6" xfId="27019" xr:uid="{7F9B03B3-41B8-4AA6-990B-3F6F877F11A8}"/>
    <cellStyle name="Normal 505 6 2" xfId="27020" xr:uid="{276071C1-BB7B-43D7-BF4A-9CA014C6C576}"/>
    <cellStyle name="Normal 505 7" xfId="27021" xr:uid="{35235998-F1FC-483F-9379-F235A8E74D52}"/>
    <cellStyle name="Normal 506" xfId="27022" xr:uid="{B7A702BD-AAA0-4910-8CB8-745C8FCA0FDE}"/>
    <cellStyle name="Normal 506 2" xfId="27023" xr:uid="{7221FB16-86AC-46D1-94BC-802FC628E456}"/>
    <cellStyle name="Normal 506 2 2" xfId="27024" xr:uid="{ABC2D963-79AD-4F53-BDF2-EE81D509CA42}"/>
    <cellStyle name="Normal 506 2 2 2" xfId="27025" xr:uid="{440D2D70-6FCB-4654-9D1D-5E5F3707AAE7}"/>
    <cellStyle name="Normal 506 2 2 2 2" xfId="27026" xr:uid="{B51D87DD-787E-4866-8339-62BB52006672}"/>
    <cellStyle name="Normal 506 2 2 2 2 2" xfId="27027" xr:uid="{8D0D5EEF-0322-499A-BCF1-9DA0C8BD331C}"/>
    <cellStyle name="Normal 506 2 2 2 3" xfId="27028" xr:uid="{48B38A8C-4FA7-431B-8B88-5F37A78818D9}"/>
    <cellStyle name="Normal 506 2 2 3" xfId="27029" xr:uid="{95DDDF6F-1368-421E-B936-040926231289}"/>
    <cellStyle name="Normal 506 2 2 3 2" xfId="27030" xr:uid="{C8FE3EEB-F736-41E0-AE1A-741A73010349}"/>
    <cellStyle name="Normal 506 2 2 4" xfId="27031" xr:uid="{42E299D5-57CA-4A2E-BF55-642E8F96EEE6}"/>
    <cellStyle name="Normal 506 2 2 4 2" xfId="27032" xr:uid="{9C7605A3-6811-4977-A175-AB0FFCA15D5D}"/>
    <cellStyle name="Normal 506 2 2 5" xfId="27033" xr:uid="{FB13F740-7AAE-4DF1-9A75-30DD0D974CC9}"/>
    <cellStyle name="Normal 506 2 3" xfId="27034" xr:uid="{E099ECD2-D27C-4E1D-BE80-221D321AB76C}"/>
    <cellStyle name="Normal 506 2 3 2" xfId="27035" xr:uid="{A556ADB5-1D0E-4A82-8413-1087D94E955A}"/>
    <cellStyle name="Normal 506 2 3 2 2" xfId="27036" xr:uid="{BF4C811A-A51F-4792-830A-0E79D68DD0DF}"/>
    <cellStyle name="Normal 506 2 3 3" xfId="27037" xr:uid="{ED7DA2F2-C0F4-4086-A945-CB7DE4EE0570}"/>
    <cellStyle name="Normal 506 2 4" xfId="27038" xr:uid="{E2D3C1A4-7E8C-4E7F-8071-D53DA287DC07}"/>
    <cellStyle name="Normal 506 2 4 2" xfId="27039" xr:uid="{1E68DE8C-381E-4E59-9586-789AC99BE40A}"/>
    <cellStyle name="Normal 506 2 5" xfId="27040" xr:uid="{4C683CB0-DB4A-4912-B224-F9FA41CB71BC}"/>
    <cellStyle name="Normal 506 2 5 2" xfId="27041" xr:uid="{941C9EE3-841B-4B43-AD41-848F6B4D73C6}"/>
    <cellStyle name="Normal 506 2 6" xfId="27042" xr:uid="{D37B8283-7002-46F7-A349-1E38A54EE801}"/>
    <cellStyle name="Normal 506 3" xfId="27043" xr:uid="{6EAC8273-0DE2-44F3-9F83-4D933476BF0E}"/>
    <cellStyle name="Normal 506 3 2" xfId="27044" xr:uid="{17F2E01F-8792-4DF9-B90C-5EAA6438F9FD}"/>
    <cellStyle name="Normal 506 3 2 2" xfId="27045" xr:uid="{681968FE-4E81-4F61-B19A-095A1F897D41}"/>
    <cellStyle name="Normal 506 3 2 2 2" xfId="27046" xr:uid="{F16E9329-14C4-4278-B053-2575CE497A46}"/>
    <cellStyle name="Normal 506 3 2 3" xfId="27047" xr:uid="{7DF3F224-E47A-4DD8-874E-0EF5F6B1296E}"/>
    <cellStyle name="Normal 506 3 3" xfId="27048" xr:uid="{2ED3F919-D119-4B46-8049-A074DB33A865}"/>
    <cellStyle name="Normal 506 3 3 2" xfId="27049" xr:uid="{70180852-06A9-4A67-AA16-2E51CD75DD1C}"/>
    <cellStyle name="Normal 506 3 4" xfId="27050" xr:uid="{4E5B4AFE-1C4D-449C-9C33-C5C953A227F9}"/>
    <cellStyle name="Normal 506 3 4 2" xfId="27051" xr:uid="{159D1DBF-29B6-4050-A4E8-4C7374A48AF2}"/>
    <cellStyle name="Normal 506 3 5" xfId="27052" xr:uid="{2004D1E5-D294-4ED5-BD17-1549CC47602F}"/>
    <cellStyle name="Normal 506 4" xfId="27053" xr:uid="{ED17D68C-D4E6-4AD3-8237-B766CED9B57F}"/>
    <cellStyle name="Normal 506 4 2" xfId="27054" xr:uid="{62CDC4AD-5933-4156-BE2A-D9EB8FAE928A}"/>
    <cellStyle name="Normal 506 4 2 2" xfId="27055" xr:uid="{A9B65E65-C2DC-479A-B4C9-AE892CAAE2D8}"/>
    <cellStyle name="Normal 506 4 3" xfId="27056" xr:uid="{8E8C8E60-4A7E-4083-A64E-2FCFBD7CBAC7}"/>
    <cellStyle name="Normal 506 5" xfId="27057" xr:uid="{6E968F59-C7C7-4DCF-B735-4F35F288C35A}"/>
    <cellStyle name="Normal 506 5 2" xfId="27058" xr:uid="{CCA14D4A-96F4-4D58-BA6F-FF9EEC3C70EA}"/>
    <cellStyle name="Normal 506 6" xfId="27059" xr:uid="{670EF5E2-5203-4895-B639-7934F18C3EBD}"/>
    <cellStyle name="Normal 506 6 2" xfId="27060" xr:uid="{E6FB16AD-D48B-440F-B327-E0F2549D75B3}"/>
    <cellStyle name="Normal 506 7" xfId="27061" xr:uid="{9A61FD62-C5B9-49CB-9324-BB7950A2933B}"/>
    <cellStyle name="Normal 507" xfId="27062" xr:uid="{7BD77266-477A-4B43-B9CB-667D1BB48FE6}"/>
    <cellStyle name="Normal 507 2" xfId="27063" xr:uid="{F924D021-0360-4161-B81E-E0DF85BF7BEE}"/>
    <cellStyle name="Normal 507 2 2" xfId="27064" xr:uid="{8FA255B6-954A-4CA2-9B05-1E28782A6480}"/>
    <cellStyle name="Normal 507 2 2 2" xfId="27065" xr:uid="{598D7297-0F55-4B0C-AD11-FD3C2160AD89}"/>
    <cellStyle name="Normal 507 2 2 2 2" xfId="27066" xr:uid="{EB26208B-9AA4-493A-972D-250E50A66344}"/>
    <cellStyle name="Normal 507 2 2 2 2 2" xfId="27067" xr:uid="{0998F47A-F6A4-4A6A-ABA0-226BAA32A66D}"/>
    <cellStyle name="Normal 507 2 2 2 3" xfId="27068" xr:uid="{24B34535-76B3-4F86-8141-478B5206D0A1}"/>
    <cellStyle name="Normal 507 2 2 3" xfId="27069" xr:uid="{B68D8054-4C8A-49C9-9625-06DCCA44D9D5}"/>
    <cellStyle name="Normal 507 2 2 3 2" xfId="27070" xr:uid="{A42E385B-1C09-4706-BA0C-8F5B01E3BD25}"/>
    <cellStyle name="Normal 507 2 2 4" xfId="27071" xr:uid="{B1C2BB82-DF49-4C77-B8FB-77C6F9B276A3}"/>
    <cellStyle name="Normal 507 2 2 4 2" xfId="27072" xr:uid="{46ACA9F6-E634-4C0E-AA3B-E12B737EC484}"/>
    <cellStyle name="Normal 507 2 2 5" xfId="27073" xr:uid="{CFA81601-DC85-4273-ADB8-428916FB9360}"/>
    <cellStyle name="Normal 507 2 3" xfId="27074" xr:uid="{B3ECE741-4C9A-4951-A3EF-3313F9D9874F}"/>
    <cellStyle name="Normal 507 2 3 2" xfId="27075" xr:uid="{34D09559-3253-4283-BC8F-47A6AEFBB023}"/>
    <cellStyle name="Normal 507 2 3 2 2" xfId="27076" xr:uid="{5BB6E7C1-F609-424F-801F-BFE6ACB519B9}"/>
    <cellStyle name="Normal 507 2 3 3" xfId="27077" xr:uid="{232C8101-6057-40A2-BCF4-2E593023149F}"/>
    <cellStyle name="Normal 507 2 4" xfId="27078" xr:uid="{F59740DD-6A53-4E30-90B7-B5DFA6B1EFB4}"/>
    <cellStyle name="Normal 507 2 4 2" xfId="27079" xr:uid="{15B5FF62-F16F-436B-8909-20F5E1BC9F06}"/>
    <cellStyle name="Normal 507 2 5" xfId="27080" xr:uid="{FFA8834B-713E-4E77-A2F8-A054DB28E68F}"/>
    <cellStyle name="Normal 507 2 5 2" xfId="27081" xr:uid="{DA8D5C01-3F9A-4D82-ABEB-2721B96C0298}"/>
    <cellStyle name="Normal 507 2 6" xfId="27082" xr:uid="{A517F954-DCD4-4299-85AC-FC64FFEEB87F}"/>
    <cellStyle name="Normal 507 3" xfId="27083" xr:uid="{306F47CD-4B53-4C41-B810-5B1719B9D8F1}"/>
    <cellStyle name="Normal 507 3 2" xfId="27084" xr:uid="{88586CA1-333A-45D4-8601-AFE335786576}"/>
    <cellStyle name="Normal 507 3 2 2" xfId="27085" xr:uid="{31A80149-24C2-4EC2-9E3A-3071451130BF}"/>
    <cellStyle name="Normal 507 3 2 2 2" xfId="27086" xr:uid="{3F0C5C42-ABEB-4C55-8B30-593D0E021B9C}"/>
    <cellStyle name="Normal 507 3 2 3" xfId="27087" xr:uid="{ACACC33B-7945-4065-9E3C-7CDE69650BB7}"/>
    <cellStyle name="Normal 507 3 3" xfId="27088" xr:uid="{2188BF6D-E79C-45C3-91C3-2221E9A8C9D2}"/>
    <cellStyle name="Normal 507 3 3 2" xfId="27089" xr:uid="{04AC2AA6-36DF-4F42-A69C-1F7B214BCF8D}"/>
    <cellStyle name="Normal 507 3 4" xfId="27090" xr:uid="{B7DF6A01-2F41-47EB-B0E3-308451196B55}"/>
    <cellStyle name="Normal 507 3 4 2" xfId="27091" xr:uid="{AD1201F5-705E-42CD-8255-E0F10C8CCBCF}"/>
    <cellStyle name="Normal 507 3 5" xfId="27092" xr:uid="{AB67CC23-0A4C-4F29-958D-BFB08D73D8EC}"/>
    <cellStyle name="Normal 507 4" xfId="27093" xr:uid="{3ABECFB0-97B3-474C-B4FA-D06E226304AC}"/>
    <cellStyle name="Normal 507 4 2" xfId="27094" xr:uid="{05B2C4AB-3EF9-497C-8DA1-9EFDFD44B593}"/>
    <cellStyle name="Normal 507 4 2 2" xfId="27095" xr:uid="{16CCC77B-9EBA-41F4-90D6-02B5AC529440}"/>
    <cellStyle name="Normal 507 4 3" xfId="27096" xr:uid="{76C81988-6270-49CF-A526-008311FAAF85}"/>
    <cellStyle name="Normal 507 5" xfId="27097" xr:uid="{36DC9ADB-D15C-427A-8117-6E7CD8851E69}"/>
    <cellStyle name="Normal 507 5 2" xfId="27098" xr:uid="{57743201-1D8F-4826-9442-B68D80B83BAB}"/>
    <cellStyle name="Normal 507 6" xfId="27099" xr:uid="{6D51B55B-1852-414F-A197-A8D3D195F262}"/>
    <cellStyle name="Normal 507 6 2" xfId="27100" xr:uid="{2EAEF31C-A4AA-40B2-B5B7-C463954D38E1}"/>
    <cellStyle name="Normal 507 7" xfId="27101" xr:uid="{A2873E36-4488-4439-ADFF-DC308E905C16}"/>
    <cellStyle name="Normal 508" xfId="27102" xr:uid="{CC74FF0D-3BB4-4BFC-A68A-7FBE589596E7}"/>
    <cellStyle name="Normal 508 2" xfId="27103" xr:uid="{F9C70B8D-1B82-4166-9389-CA468A6147FD}"/>
    <cellStyle name="Normal 508 2 2" xfId="27104" xr:uid="{382DFB14-FC6B-43E2-880D-4633E45A9E37}"/>
    <cellStyle name="Normal 508 2 2 2" xfId="27105" xr:uid="{B80C450E-DDA9-4415-B9AE-4AE3CDA22E6D}"/>
    <cellStyle name="Normal 508 2 2 2 2" xfId="27106" xr:uid="{E25E9FB5-D4A0-4422-BA70-B78982279153}"/>
    <cellStyle name="Normal 508 2 2 2 2 2" xfId="27107" xr:uid="{D4019806-F73D-4C8E-9525-6333313FA59C}"/>
    <cellStyle name="Normal 508 2 2 2 3" xfId="27108" xr:uid="{22A443DA-24D8-4E7A-94DF-B73DD05838E9}"/>
    <cellStyle name="Normal 508 2 2 3" xfId="27109" xr:uid="{2CB2FF7A-E860-4163-A811-858BC583EEB3}"/>
    <cellStyle name="Normal 508 2 2 3 2" xfId="27110" xr:uid="{E5173AAD-C39F-42F3-AAE7-D8DF25709B83}"/>
    <cellStyle name="Normal 508 2 2 4" xfId="27111" xr:uid="{B6DE1DBD-16AA-489F-BE2E-8AB1557CC502}"/>
    <cellStyle name="Normal 508 2 2 4 2" xfId="27112" xr:uid="{BF707774-140E-410A-9D2D-BA4B50C611A9}"/>
    <cellStyle name="Normal 508 2 2 5" xfId="27113" xr:uid="{388423F5-23DE-4224-8EE0-3F3BB4C80DF2}"/>
    <cellStyle name="Normal 508 2 3" xfId="27114" xr:uid="{6CC01624-41F7-45C7-8EEF-0BB257716822}"/>
    <cellStyle name="Normal 508 2 3 2" xfId="27115" xr:uid="{8C401F2E-31E4-48AC-A974-841C05E40738}"/>
    <cellStyle name="Normal 508 2 3 2 2" xfId="27116" xr:uid="{8528C78C-AFB5-4EE9-9149-22E9816CCEB2}"/>
    <cellStyle name="Normal 508 2 3 3" xfId="27117" xr:uid="{FE0995C3-0CBB-4D61-AE49-E4DE15851F4D}"/>
    <cellStyle name="Normal 508 2 4" xfId="27118" xr:uid="{81130BC3-7D9A-4B70-9C8A-8FA5BDAB1DBE}"/>
    <cellStyle name="Normal 508 2 4 2" xfId="27119" xr:uid="{9B95C47C-8AEE-448A-A14E-10CA59C77659}"/>
    <cellStyle name="Normal 508 2 5" xfId="27120" xr:uid="{FC21603B-43EC-4AA8-B2DE-F6B460E2EF2E}"/>
    <cellStyle name="Normal 508 2 5 2" xfId="27121" xr:uid="{4CCCA355-5BA6-4EDA-8A38-8E2013BD8BE4}"/>
    <cellStyle name="Normal 508 2 6" xfId="27122" xr:uid="{29C26A9E-58E6-4D1B-91A0-02C8FDC7C2EB}"/>
    <cellStyle name="Normal 508 3" xfId="27123" xr:uid="{C177A4EA-F162-4279-B144-8B0EDB182F75}"/>
    <cellStyle name="Normal 508 3 2" xfId="27124" xr:uid="{BCEB6DE4-B2C4-4BCB-BF1E-4E1C93B4EC6F}"/>
    <cellStyle name="Normal 508 3 2 2" xfId="27125" xr:uid="{864A9422-C75B-4A12-9BAD-B2C453B4A371}"/>
    <cellStyle name="Normal 508 3 2 2 2" xfId="27126" xr:uid="{4A4ED1EC-41C2-4EAD-AA10-99B901A607FE}"/>
    <cellStyle name="Normal 508 3 2 3" xfId="27127" xr:uid="{A33D144D-3EF2-4C63-A1E7-C6B8C6F7B2BE}"/>
    <cellStyle name="Normal 508 3 3" xfId="27128" xr:uid="{3DCFA5B4-7319-4C64-A504-5E14EC1A0C44}"/>
    <cellStyle name="Normal 508 3 3 2" xfId="27129" xr:uid="{A3FCB9E7-A0D1-4C11-A5D9-E85157D43DAC}"/>
    <cellStyle name="Normal 508 3 4" xfId="27130" xr:uid="{A8C1FF36-39B9-425F-9D19-03C4DCFEDA61}"/>
    <cellStyle name="Normal 508 3 4 2" xfId="27131" xr:uid="{D982DCB8-3285-4D06-A65E-E482373056A0}"/>
    <cellStyle name="Normal 508 3 5" xfId="27132" xr:uid="{CF090054-D2D9-4CA4-A64B-4F2184EC7BCD}"/>
    <cellStyle name="Normal 508 4" xfId="27133" xr:uid="{087A3E86-C7AA-4E31-8EC8-0740F72E28E2}"/>
    <cellStyle name="Normal 508 4 2" xfId="27134" xr:uid="{1320D915-1EE5-44F4-8034-E4A23A21C082}"/>
    <cellStyle name="Normal 508 4 2 2" xfId="27135" xr:uid="{52642FA0-9C3A-4DAA-99A0-4BF050AFF521}"/>
    <cellStyle name="Normal 508 4 3" xfId="27136" xr:uid="{A2C70225-0F21-404B-83E6-0E1CF8BB554E}"/>
    <cellStyle name="Normal 508 5" xfId="27137" xr:uid="{B102ECCE-B362-413F-B45A-C004A9EF4012}"/>
    <cellStyle name="Normal 508 5 2" xfId="27138" xr:uid="{98A8555A-A297-4EFE-8E1A-E2B326A262DD}"/>
    <cellStyle name="Normal 508 6" xfId="27139" xr:uid="{8F9E0729-23A7-4AD1-830B-5167FB409E9E}"/>
    <cellStyle name="Normal 508 6 2" xfId="27140" xr:uid="{84B83BA4-107C-466E-9C5C-EF3B3299DBE8}"/>
    <cellStyle name="Normal 508 7" xfId="27141" xr:uid="{A21D79DE-E7BD-49CC-A787-E35FF1DBCB64}"/>
    <cellStyle name="Normal 509" xfId="27142" xr:uid="{DDADEA2D-77AE-4BFD-9115-DAFA9F4113F2}"/>
    <cellStyle name="Normal 509 2" xfId="27143" xr:uid="{66FA5C5B-05A2-4B07-AF52-29BC6A29ECD6}"/>
    <cellStyle name="Normal 509 2 2" xfId="27144" xr:uid="{232A7E2A-FE3E-4DA8-8D95-B52052FC9B07}"/>
    <cellStyle name="Normal 509 2 2 2" xfId="27145" xr:uid="{5FD61ABE-908C-495D-9780-764310D1D9B2}"/>
    <cellStyle name="Normal 509 2 2 2 2" xfId="27146" xr:uid="{52734B76-07FF-4790-B997-5D494D4CFF8A}"/>
    <cellStyle name="Normal 509 2 2 2 2 2" xfId="27147" xr:uid="{210E2B4A-37C6-4B3A-A8A3-DC5BEC577E9D}"/>
    <cellStyle name="Normal 509 2 2 2 3" xfId="27148" xr:uid="{754A730B-BEBD-4C6B-9600-C862CA4E2B2B}"/>
    <cellStyle name="Normal 509 2 2 3" xfId="27149" xr:uid="{F85297A5-68E8-490F-9031-09BC0B2C22A4}"/>
    <cellStyle name="Normal 509 2 2 3 2" xfId="27150" xr:uid="{D12CA8EF-EE06-4914-A0FD-0F8F0112EE43}"/>
    <cellStyle name="Normal 509 2 2 4" xfId="27151" xr:uid="{F83715FE-6FD9-495F-A27C-46080259C602}"/>
    <cellStyle name="Normal 509 2 2 4 2" xfId="27152" xr:uid="{F34CBDB2-F2E0-49E6-A6C4-E4B88129C362}"/>
    <cellStyle name="Normal 509 2 2 5" xfId="27153" xr:uid="{2F43B3F8-C162-451A-8AAE-B116D5BA48CD}"/>
    <cellStyle name="Normal 509 2 3" xfId="27154" xr:uid="{E6A31F24-234E-4EF0-8F01-A57DF6EA7B64}"/>
    <cellStyle name="Normal 509 2 3 2" xfId="27155" xr:uid="{CF593E4B-6B87-41E5-B662-CFD33D4E74F6}"/>
    <cellStyle name="Normal 509 2 3 2 2" xfId="27156" xr:uid="{1A8DCD04-60AA-4091-B52A-6ACCB629D89E}"/>
    <cellStyle name="Normal 509 2 3 3" xfId="27157" xr:uid="{FA37E881-C62F-4D5D-AD7A-E10498D9451C}"/>
    <cellStyle name="Normal 509 2 4" xfId="27158" xr:uid="{E1DE3DE0-5991-40B3-ADA7-6FFB736D6DCD}"/>
    <cellStyle name="Normal 509 2 4 2" xfId="27159" xr:uid="{68AE3AD0-0889-4A2A-82A7-88FFAA3A8783}"/>
    <cellStyle name="Normal 509 2 5" xfId="27160" xr:uid="{9F151158-3A50-4797-8C5D-BB16F5DD4088}"/>
    <cellStyle name="Normal 509 2 5 2" xfId="27161" xr:uid="{0B1B918D-68DC-46DF-B858-5F692F27106B}"/>
    <cellStyle name="Normal 509 2 6" xfId="27162" xr:uid="{285AC26D-D682-4ECA-BF73-A27145717161}"/>
    <cellStyle name="Normal 509 3" xfId="27163" xr:uid="{3B7E678B-70E5-4F93-89D4-E2D516808E51}"/>
    <cellStyle name="Normal 509 3 2" xfId="27164" xr:uid="{C2FE7502-6405-42C0-B59F-D6377E70CE08}"/>
    <cellStyle name="Normal 509 3 2 2" xfId="27165" xr:uid="{85698212-E4AC-408B-B5B5-FE274BF9BD4D}"/>
    <cellStyle name="Normal 509 3 2 2 2" xfId="27166" xr:uid="{5AEB9724-0236-4EB2-BA5B-83D4AF983564}"/>
    <cellStyle name="Normal 509 3 2 3" xfId="27167" xr:uid="{0C28B519-435F-42EE-9847-D49CCE6EC5AC}"/>
    <cellStyle name="Normal 509 3 3" xfId="27168" xr:uid="{FDA2379A-A083-4141-9209-BDF13D66C0D8}"/>
    <cellStyle name="Normal 509 3 3 2" xfId="27169" xr:uid="{90E9AF54-26A4-4A3E-A171-EEA34149B309}"/>
    <cellStyle name="Normal 509 3 4" xfId="27170" xr:uid="{F2095B8D-2AD0-4A3D-98FE-8DBA8B5021FB}"/>
    <cellStyle name="Normal 509 3 4 2" xfId="27171" xr:uid="{A435F2BE-7EFD-4A49-8304-53D777D895FC}"/>
    <cellStyle name="Normal 509 3 5" xfId="27172" xr:uid="{8737B08F-8616-4C68-AA9A-C44496B98B21}"/>
    <cellStyle name="Normal 509 4" xfId="27173" xr:uid="{FEA6D025-9B8E-444F-B9CC-8C8B93E2BC6C}"/>
    <cellStyle name="Normal 509 4 2" xfId="27174" xr:uid="{A6BD388C-8F46-4049-9992-FCEE54267F3A}"/>
    <cellStyle name="Normal 509 4 2 2" xfId="27175" xr:uid="{0E63F8CC-9D70-4CC0-B412-779DD78ED31C}"/>
    <cellStyle name="Normal 509 4 3" xfId="27176" xr:uid="{F0E56197-394B-409B-B077-B606FEAA3295}"/>
    <cellStyle name="Normal 509 5" xfId="27177" xr:uid="{12281894-6B66-42B4-93E8-330DBC9D3D9E}"/>
    <cellStyle name="Normal 509 5 2" xfId="27178" xr:uid="{861273ED-0C35-45DD-B7CF-B6862DE41541}"/>
    <cellStyle name="Normal 509 6" xfId="27179" xr:uid="{93711A28-69A4-49EE-B2F3-3BA59990B61F}"/>
    <cellStyle name="Normal 509 6 2" xfId="27180" xr:uid="{663235D0-1012-4D77-9EC1-5E51E4C94595}"/>
    <cellStyle name="Normal 509 7" xfId="27181" xr:uid="{6E46F1FF-F89C-40F7-8CA1-B17EE2C1D793}"/>
    <cellStyle name="Normal 51" xfId="27182" xr:uid="{EF978E62-AD31-44E5-8138-01D25EAA56F8}"/>
    <cellStyle name="Normal 51 2" xfId="27183" xr:uid="{AF6B69B6-6F89-47F9-B839-94B16B2055A5}"/>
    <cellStyle name="Normal 51 2 2" xfId="27184" xr:uid="{4E2FD616-617F-4EFB-AE47-E40346E5E11A}"/>
    <cellStyle name="Normal 51 2 2 2" xfId="27185" xr:uid="{5830C5DC-6EED-4A85-A5F2-CCD921246888}"/>
    <cellStyle name="Normal 51 2 2 3" xfId="27186" xr:uid="{51BEC424-5B4A-4A86-9E4D-7CD5F84BF15F}"/>
    <cellStyle name="Normal 51 2 2_Forecast" xfId="27187" xr:uid="{25DBF301-3AA3-4D9D-A20F-AC33B51405C3}"/>
    <cellStyle name="Normal 51 2 3" xfId="27188" xr:uid="{A9284FD5-4C82-4A3C-9BAB-2CACD0DD800F}"/>
    <cellStyle name="Normal 51 2 3 2" xfId="27189" xr:uid="{F217EB7B-6B9D-400D-845C-FEF8354168EA}"/>
    <cellStyle name="Normal 51 2 3 3" xfId="27190" xr:uid="{07D30BAF-AAA3-4A95-9025-A97DF34942CC}"/>
    <cellStyle name="Normal 51 2 3_Forecast" xfId="27191" xr:uid="{5BA51EDB-6C5E-4C04-9E19-911D975EFF59}"/>
    <cellStyle name="Normal 51 2 4" xfId="27192" xr:uid="{6EE3D939-A380-44CC-8F2E-B990D731E196}"/>
    <cellStyle name="Normal 51 2 5" xfId="27193" xr:uid="{A193124C-FBB2-4092-8DF4-36D10534D52E}"/>
    <cellStyle name="Normal 51 2_DSub" xfId="27194" xr:uid="{067E64FF-5A91-45BA-B761-319A8896DB47}"/>
    <cellStyle name="Normal 51 3" xfId="27195" xr:uid="{31EC7CE6-3A0B-4EA0-88DA-3F6698353176}"/>
    <cellStyle name="Normal 51 3 2" xfId="27196" xr:uid="{0194A9A9-D209-4B63-B0DB-F2F8785F165F}"/>
    <cellStyle name="Normal 51 3 3" xfId="27197" xr:uid="{78FE951A-219E-4BAC-9F7F-40BCF704BC40}"/>
    <cellStyle name="Normal 51 3_Forecast" xfId="27198" xr:uid="{E13E1E88-84F1-476F-B0F5-D9ACB80160CB}"/>
    <cellStyle name="Normal 51 4" xfId="27199" xr:uid="{5CB7469C-9D27-459F-A5A6-252E16DA4FC2}"/>
    <cellStyle name="Normal 51 4 2" xfId="27200" xr:uid="{A9D6B5C8-88BB-44D0-871F-49FD92F5BA02}"/>
    <cellStyle name="Normal 51 4 3" xfId="27201" xr:uid="{A6EDF531-812D-4BFC-A3E9-1B61053FB84F}"/>
    <cellStyle name="Normal 51 4_Forecast" xfId="27202" xr:uid="{BD00A0A9-9AAF-49CB-8AC4-562054AB9CAE}"/>
    <cellStyle name="Normal 51 5" xfId="27203" xr:uid="{4EF4ACB0-B312-4F51-89B5-4DF3FB5C9FEE}"/>
    <cellStyle name="Normal 51 6" xfId="27204" xr:uid="{1720024C-358D-43E5-BEBA-20AB435AB29D}"/>
    <cellStyle name="Normal 51 7" xfId="27205" xr:uid="{B4DF1F00-2689-4B03-997B-9D9F422CFA48}"/>
    <cellStyle name="Normal 51 8" xfId="27206" xr:uid="{86EA69AA-4B61-4E21-A27A-921134BA48CF}"/>
    <cellStyle name="Normal 51_DSub" xfId="27207" xr:uid="{D1A3DC7A-B7F1-45F6-93B2-4EB2E8A30F96}"/>
    <cellStyle name="Normal 510" xfId="27208" xr:uid="{ED391AB7-319C-4C32-AF59-F43A5361FABA}"/>
    <cellStyle name="Normal 510 2" xfId="27209" xr:uid="{668A99CA-2D78-4C1D-8662-CC583E8D2365}"/>
    <cellStyle name="Normal 510 2 2" xfId="27210" xr:uid="{F08AB2C2-0B06-4C4B-B9DD-65C19219DCA9}"/>
    <cellStyle name="Normal 510 2 2 2" xfId="27211" xr:uid="{983232AB-CAD1-4786-AD25-0DEC534A4368}"/>
    <cellStyle name="Normal 510 2 2 2 2" xfId="27212" xr:uid="{06239334-6349-4110-915E-BDDC5C173762}"/>
    <cellStyle name="Normal 510 2 2 2 2 2" xfId="27213" xr:uid="{51BA0C16-5716-4A3C-B2C7-6B90BD46FB41}"/>
    <cellStyle name="Normal 510 2 2 2 3" xfId="27214" xr:uid="{FFB6F09B-2CAE-458D-AAFF-5F359B8072E1}"/>
    <cellStyle name="Normal 510 2 2 3" xfId="27215" xr:uid="{29844514-7F34-44EE-928C-C9E0CF91F3CF}"/>
    <cellStyle name="Normal 510 2 2 3 2" xfId="27216" xr:uid="{5A0782D5-55D0-4D92-953D-414198F9D1B4}"/>
    <cellStyle name="Normal 510 2 2 4" xfId="27217" xr:uid="{54773F2C-BC6A-477B-A26C-32DD11C44FFA}"/>
    <cellStyle name="Normal 510 2 2 4 2" xfId="27218" xr:uid="{08DE4F36-063A-4F34-AA34-35EAF6EB8244}"/>
    <cellStyle name="Normal 510 2 2 5" xfId="27219" xr:uid="{C2C7E67D-972F-458D-B19C-53E126DF3042}"/>
    <cellStyle name="Normal 510 2 3" xfId="27220" xr:uid="{F412E5DA-2A3D-401A-AF00-D5FFAE21477D}"/>
    <cellStyle name="Normal 510 2 3 2" xfId="27221" xr:uid="{6648F0C3-1A7F-4710-8946-4E81169D8EAD}"/>
    <cellStyle name="Normal 510 2 3 2 2" xfId="27222" xr:uid="{508B0624-BD6C-4562-9F99-8F0519DFAB2C}"/>
    <cellStyle name="Normal 510 2 3 3" xfId="27223" xr:uid="{759DC71D-DA70-435C-8A66-5E42DFF76A41}"/>
    <cellStyle name="Normal 510 2 4" xfId="27224" xr:uid="{360B8339-2221-41E0-A49E-6FB40E390158}"/>
    <cellStyle name="Normal 510 2 4 2" xfId="27225" xr:uid="{A26811DF-3CAF-4C78-9B9D-53FA187A076B}"/>
    <cellStyle name="Normal 510 2 5" xfId="27226" xr:uid="{21F82F44-992D-4360-89E1-65F054238129}"/>
    <cellStyle name="Normal 510 2 5 2" xfId="27227" xr:uid="{C9A4960E-50B6-4BE6-9431-D78D62259DA7}"/>
    <cellStyle name="Normal 510 2 6" xfId="27228" xr:uid="{B76AFDF0-2551-414D-ADE0-927EE566B980}"/>
    <cellStyle name="Normal 510 3" xfId="27229" xr:uid="{2E0AA92F-AD44-47F0-A844-BC2B49915726}"/>
    <cellStyle name="Normal 510 3 2" xfId="27230" xr:uid="{519C636D-A9E5-4523-B918-3D13A07FC8A5}"/>
    <cellStyle name="Normal 510 3 2 2" xfId="27231" xr:uid="{C9949E1C-F884-4F9B-AEE1-B9C0B645DEBB}"/>
    <cellStyle name="Normal 510 3 2 2 2" xfId="27232" xr:uid="{2452663B-39ED-40C5-9475-826E7C14DBC9}"/>
    <cellStyle name="Normal 510 3 2 3" xfId="27233" xr:uid="{CCE8EDAF-BD40-447F-8BF2-FD5094FB94B8}"/>
    <cellStyle name="Normal 510 3 3" xfId="27234" xr:uid="{3CE8D5AD-5CD3-4487-8006-20748FC636A3}"/>
    <cellStyle name="Normal 510 3 3 2" xfId="27235" xr:uid="{DCD51DB6-E283-4826-970B-5FA6E6C702AC}"/>
    <cellStyle name="Normal 510 3 4" xfId="27236" xr:uid="{A489E1F1-A81F-4EAD-9A24-242F3A45F73D}"/>
    <cellStyle name="Normal 510 3 4 2" xfId="27237" xr:uid="{07571ECF-6EF4-4BF0-B90E-4E0BB9CC185C}"/>
    <cellStyle name="Normal 510 3 5" xfId="27238" xr:uid="{5D82CE13-F63E-474D-A7D8-160059D826D2}"/>
    <cellStyle name="Normal 510 4" xfId="27239" xr:uid="{4D6F55F8-AD4C-4D7C-82BF-DCA1138E6E8E}"/>
    <cellStyle name="Normal 510 4 2" xfId="27240" xr:uid="{DE698318-425A-4C1D-8DDD-86CE9B009187}"/>
    <cellStyle name="Normal 510 4 2 2" xfId="27241" xr:uid="{8F2C7685-3B18-4DDE-A9E0-AEC6394D7311}"/>
    <cellStyle name="Normal 510 4 3" xfId="27242" xr:uid="{F0308352-FDA7-49DB-BD0C-EECC7B001C35}"/>
    <cellStyle name="Normal 510 5" xfId="27243" xr:uid="{33C0F108-4FB9-4400-BCF5-073280F54F9E}"/>
    <cellStyle name="Normal 510 5 2" xfId="27244" xr:uid="{386AA8AF-2B3D-400D-967C-B528C45B7B17}"/>
    <cellStyle name="Normal 510 6" xfId="27245" xr:uid="{AEDAF69C-6BD9-494B-A925-84BE3F4D0A46}"/>
    <cellStyle name="Normal 510 6 2" xfId="27246" xr:uid="{5B9DD97E-F7FD-4FB2-984B-BCF6E925AE7F}"/>
    <cellStyle name="Normal 510 7" xfId="27247" xr:uid="{F157E127-7D7D-43D0-B565-B81664BD9A8E}"/>
    <cellStyle name="Normal 511" xfId="27248" xr:uid="{3973A754-2F51-44A2-8D3E-5DA3C4D3F184}"/>
    <cellStyle name="Normal 511 2" xfId="27249" xr:uid="{78A450C8-CA47-4887-AF3A-F64CA6458BE2}"/>
    <cellStyle name="Normal 511 2 2" xfId="27250" xr:uid="{6B1941DC-B292-4436-84BB-F6DBCBD63B75}"/>
    <cellStyle name="Normal 511 2 2 2" xfId="27251" xr:uid="{25633629-FCBE-4B7A-8AAC-0A49C6BE76A6}"/>
    <cellStyle name="Normal 511 2 2 2 2" xfId="27252" xr:uid="{A8148136-FFE9-4108-B152-97349B82D3DC}"/>
    <cellStyle name="Normal 511 2 2 2 2 2" xfId="27253" xr:uid="{AE796E09-3936-4562-B1E2-15758CDF0852}"/>
    <cellStyle name="Normal 511 2 2 2 3" xfId="27254" xr:uid="{1CE8A3B6-5427-4B0E-83A7-01281888285C}"/>
    <cellStyle name="Normal 511 2 2 3" xfId="27255" xr:uid="{4D36DAE7-C906-4E05-864F-048043C73BBC}"/>
    <cellStyle name="Normal 511 2 2 3 2" xfId="27256" xr:uid="{BC72557B-6404-46D1-931C-0DCB827A6F9A}"/>
    <cellStyle name="Normal 511 2 2 4" xfId="27257" xr:uid="{1A962376-CF5E-487F-B4F8-49C1226539F2}"/>
    <cellStyle name="Normal 511 2 2 4 2" xfId="27258" xr:uid="{B9C37FDF-36AB-4928-8013-2EA60811FFD3}"/>
    <cellStyle name="Normal 511 2 2 5" xfId="27259" xr:uid="{A77474BE-F48E-4A04-A0F2-0A2E4EC64E15}"/>
    <cellStyle name="Normal 511 2 3" xfId="27260" xr:uid="{3AF32DE7-3218-4027-BAD6-8075301582E9}"/>
    <cellStyle name="Normal 511 2 3 2" xfId="27261" xr:uid="{CC44C5E5-4F56-4554-A29E-CE7491871534}"/>
    <cellStyle name="Normal 511 2 3 2 2" xfId="27262" xr:uid="{352F5374-C4E2-4748-BAE9-BB325DE4DBCD}"/>
    <cellStyle name="Normal 511 2 3 3" xfId="27263" xr:uid="{B4C77511-5F9C-419A-A323-ADC2A4944EAA}"/>
    <cellStyle name="Normal 511 2 4" xfId="27264" xr:uid="{D041213C-FF8F-4CE6-8845-3CEAFB90A565}"/>
    <cellStyle name="Normal 511 2 4 2" xfId="27265" xr:uid="{EB4BF14D-A113-4F02-B9C8-3448EA947627}"/>
    <cellStyle name="Normal 511 2 5" xfId="27266" xr:uid="{9ED8B8F9-5B80-4AA5-AEE2-EA8D756B6158}"/>
    <cellStyle name="Normal 511 2 5 2" xfId="27267" xr:uid="{9C76CFC8-836E-4B0C-AAE1-EA478FD6766C}"/>
    <cellStyle name="Normal 511 2 6" xfId="27268" xr:uid="{99C08062-EEAE-4E31-8F28-2DBE77DF3AA9}"/>
    <cellStyle name="Normal 511 3" xfId="27269" xr:uid="{75C3BE43-CFD6-40B2-B617-E9030C76233A}"/>
    <cellStyle name="Normal 511 3 2" xfId="27270" xr:uid="{F1E9E04C-635C-49F4-A19C-7DA910FE42A1}"/>
    <cellStyle name="Normal 511 3 2 2" xfId="27271" xr:uid="{5DD740E1-EBE6-4647-B119-F27BD9015082}"/>
    <cellStyle name="Normal 511 3 2 2 2" xfId="27272" xr:uid="{8C38C0ED-3657-4CAE-9C74-8042B2B3C875}"/>
    <cellStyle name="Normal 511 3 2 3" xfId="27273" xr:uid="{7AFA8A34-8EB1-4C6A-B390-664F39611B02}"/>
    <cellStyle name="Normal 511 3 3" xfId="27274" xr:uid="{D3C62DC6-2662-4AA3-A129-B0D12B03C0D8}"/>
    <cellStyle name="Normal 511 3 3 2" xfId="27275" xr:uid="{0B558728-1D7E-4CEE-BC5A-7556EFC696DB}"/>
    <cellStyle name="Normal 511 3 4" xfId="27276" xr:uid="{C891B7E1-EC8D-4193-842F-D3D091D1413C}"/>
    <cellStyle name="Normal 511 3 4 2" xfId="27277" xr:uid="{B3FE3C2E-E19E-47A8-A514-3F0A9231610B}"/>
    <cellStyle name="Normal 511 3 5" xfId="27278" xr:uid="{4F02DDE8-895C-4780-A86B-6F3E9C3F4615}"/>
    <cellStyle name="Normal 511 4" xfId="27279" xr:uid="{AB332169-1C12-4079-A4FE-3C31122D4302}"/>
    <cellStyle name="Normal 511 4 2" xfId="27280" xr:uid="{B81340E7-DB66-496B-8F15-B36762C22758}"/>
    <cellStyle name="Normal 511 4 2 2" xfId="27281" xr:uid="{67806873-D464-4396-A335-0DE9AF2BAB62}"/>
    <cellStyle name="Normal 511 4 3" xfId="27282" xr:uid="{719B3F78-518A-4C6E-B835-5E5426024346}"/>
    <cellStyle name="Normal 511 5" xfId="27283" xr:uid="{782511B6-7A33-44C5-8CB6-8709C101E095}"/>
    <cellStyle name="Normal 511 5 2" xfId="27284" xr:uid="{E48C3CD7-2A29-4289-A33D-F59E111BB6F8}"/>
    <cellStyle name="Normal 511 6" xfId="27285" xr:uid="{6B35C251-709F-470E-ACF6-56887622E3F6}"/>
    <cellStyle name="Normal 511 6 2" xfId="27286" xr:uid="{40888F7A-4D1B-4165-A03B-D2A3FFBCF31B}"/>
    <cellStyle name="Normal 511 7" xfId="27287" xr:uid="{935D0CE0-19F5-4B69-9644-F1B68D45A679}"/>
    <cellStyle name="Normal 512" xfId="27288" xr:uid="{59CF200D-2740-4E54-8B8F-65B41AC47A4E}"/>
    <cellStyle name="Normal 512 2" xfId="27289" xr:uid="{C262EC51-E08E-401D-A503-A01463B37DA6}"/>
    <cellStyle name="Normal 512 2 2" xfId="27290" xr:uid="{02BB89CC-BE0C-42A3-BFE7-49B32C8F1435}"/>
    <cellStyle name="Normal 512 2 2 2" xfId="27291" xr:uid="{02B189B7-478F-41CC-B787-588E8B26CD3C}"/>
    <cellStyle name="Normal 512 2 2 2 2" xfId="27292" xr:uid="{1FE9C35E-34D7-4B91-B2C9-7FA0CD9AF8E0}"/>
    <cellStyle name="Normal 512 2 2 2 2 2" xfId="27293" xr:uid="{0D4F5B82-D985-451F-9798-9C9350440272}"/>
    <cellStyle name="Normal 512 2 2 2 3" xfId="27294" xr:uid="{6EB5F686-FFFD-4675-BBF1-0F335F846E33}"/>
    <cellStyle name="Normal 512 2 2 3" xfId="27295" xr:uid="{CBA59C62-704E-404D-9495-9F45E3F28D79}"/>
    <cellStyle name="Normal 512 2 2 3 2" xfId="27296" xr:uid="{DFA45409-6E1F-492C-8023-A58011C28A99}"/>
    <cellStyle name="Normal 512 2 2 4" xfId="27297" xr:uid="{455D230B-45BF-4D70-82F9-EE1846788504}"/>
    <cellStyle name="Normal 512 2 2 4 2" xfId="27298" xr:uid="{49FB82CF-D044-495C-8041-12A6EC1BC23C}"/>
    <cellStyle name="Normal 512 2 2 5" xfId="27299" xr:uid="{962AEB68-3EAE-4FF9-9EBE-E7A5CD060E62}"/>
    <cellStyle name="Normal 512 2 3" xfId="27300" xr:uid="{B8A62B2E-5EDA-4D71-BD77-7C913EA6CA8C}"/>
    <cellStyle name="Normal 512 2 3 2" xfId="27301" xr:uid="{BBA0B1D2-852F-452F-95FE-589855381207}"/>
    <cellStyle name="Normal 512 2 3 2 2" xfId="27302" xr:uid="{F0433EB1-6CAC-455C-9315-88BE276736D4}"/>
    <cellStyle name="Normal 512 2 3 3" xfId="27303" xr:uid="{8D17CC69-9343-4AA2-B8C0-BA3C0E92FC86}"/>
    <cellStyle name="Normal 512 2 4" xfId="27304" xr:uid="{BDD5E366-0FAA-4343-A053-3CD1A14C53A9}"/>
    <cellStyle name="Normal 512 2 4 2" xfId="27305" xr:uid="{66E5BE5E-857A-4416-897E-54C18F87E94D}"/>
    <cellStyle name="Normal 512 2 5" xfId="27306" xr:uid="{BBD7AF7E-8F1C-415B-9571-9F548A891326}"/>
    <cellStyle name="Normal 512 2 5 2" xfId="27307" xr:uid="{94D3979F-7933-44C3-B496-3EBE3C362C89}"/>
    <cellStyle name="Normal 512 2 6" xfId="27308" xr:uid="{8A938DEE-8B71-4D77-84E9-587E452BDBBC}"/>
    <cellStyle name="Normal 512 3" xfId="27309" xr:uid="{A63D901A-C5F4-4E50-BF84-40820B57632F}"/>
    <cellStyle name="Normal 512 3 2" xfId="27310" xr:uid="{48A75DC0-2C95-40DE-833F-D26BEF942914}"/>
    <cellStyle name="Normal 512 3 2 2" xfId="27311" xr:uid="{B86C1650-88D8-42F5-91F4-BF8E5191A741}"/>
    <cellStyle name="Normal 512 3 2 2 2" xfId="27312" xr:uid="{184B1CAE-75D5-4EEB-93FC-9EA5D74BB014}"/>
    <cellStyle name="Normal 512 3 2 3" xfId="27313" xr:uid="{1C8D40D8-ECC0-4499-A539-34675A831FC6}"/>
    <cellStyle name="Normal 512 3 3" xfId="27314" xr:uid="{20FFD5E6-AB44-4D54-B05D-6883CB51F6B2}"/>
    <cellStyle name="Normal 512 3 3 2" xfId="27315" xr:uid="{80A50F2E-11EA-4C02-A1AB-473AE2AA936A}"/>
    <cellStyle name="Normal 512 3 4" xfId="27316" xr:uid="{5BE1E8E2-988A-4F1B-B258-F4B95F0F41B1}"/>
    <cellStyle name="Normal 512 3 4 2" xfId="27317" xr:uid="{5B3EE32B-5E54-4E1A-993A-A1508DF56364}"/>
    <cellStyle name="Normal 512 3 5" xfId="27318" xr:uid="{5D80FBAF-ED9D-43AF-8CDD-E7BE96FF2E46}"/>
    <cellStyle name="Normal 512 4" xfId="27319" xr:uid="{AD281689-3AC5-4189-A3BB-5951570D99DD}"/>
    <cellStyle name="Normal 512 4 2" xfId="27320" xr:uid="{10829A9A-A9B1-43EE-917D-0B5B70D65BC2}"/>
    <cellStyle name="Normal 512 4 2 2" xfId="27321" xr:uid="{03375852-C6AE-4AA1-8C89-8C4A66E24F3D}"/>
    <cellStyle name="Normal 512 4 3" xfId="27322" xr:uid="{E89E0D51-8796-48D6-AAF5-E3EE40FB426A}"/>
    <cellStyle name="Normal 512 5" xfId="27323" xr:uid="{BD893E3F-3496-421D-B6B1-0E8CBE4C5869}"/>
    <cellStyle name="Normal 512 5 2" xfId="27324" xr:uid="{339F4C6D-129C-49DC-9C83-57F0B68F8497}"/>
    <cellStyle name="Normal 512 6" xfId="27325" xr:uid="{B939B42C-2062-4EA0-A020-80069AD06B4E}"/>
    <cellStyle name="Normal 512 6 2" xfId="27326" xr:uid="{9FEF2F95-359D-44C0-81AB-90FA052B4D37}"/>
    <cellStyle name="Normal 512 7" xfId="27327" xr:uid="{720C0765-E077-4E12-9CA7-EFDD4E32A79A}"/>
    <cellStyle name="Normal 513" xfId="27328" xr:uid="{811A5AAA-70EE-4034-972A-E67D3C3E59E4}"/>
    <cellStyle name="Normal 513 2" xfId="27329" xr:uid="{FA806A1B-51F9-4BB5-B17A-437BCCF44632}"/>
    <cellStyle name="Normal 513 2 2" xfId="27330" xr:uid="{A7604DF6-4585-4850-8C74-0515D8E99043}"/>
    <cellStyle name="Normal 513 2 2 2" xfId="27331" xr:uid="{EC7BD60D-AAE2-4077-A371-52600579F1BF}"/>
    <cellStyle name="Normal 513 2 2 2 2" xfId="27332" xr:uid="{F35472D4-E92D-4608-9B78-857337F2AE0C}"/>
    <cellStyle name="Normal 513 2 2 2 2 2" xfId="27333" xr:uid="{02357454-699C-4A63-88C4-9BA5C97C10A6}"/>
    <cellStyle name="Normal 513 2 2 2 3" xfId="27334" xr:uid="{47039C56-4FC8-42D8-A810-9C5457665509}"/>
    <cellStyle name="Normal 513 2 2 3" xfId="27335" xr:uid="{3FB01A24-244E-4770-9D66-DF0D470E0CB2}"/>
    <cellStyle name="Normal 513 2 2 3 2" xfId="27336" xr:uid="{7C6FC6F2-6DF8-4A43-A804-5FAA3DB536CA}"/>
    <cellStyle name="Normal 513 2 2 4" xfId="27337" xr:uid="{8090B138-DA17-4CA9-993E-23AC421F6E63}"/>
    <cellStyle name="Normal 513 2 2 4 2" xfId="27338" xr:uid="{E753D431-297F-4B12-85C7-CC480A2BB8C1}"/>
    <cellStyle name="Normal 513 2 2 5" xfId="27339" xr:uid="{7C6C60C6-C527-4824-BB8D-2ED7BC7A35DC}"/>
    <cellStyle name="Normal 513 2 3" xfId="27340" xr:uid="{7AD83453-FBCC-4B5C-B968-31DE75923DF0}"/>
    <cellStyle name="Normal 513 2 3 2" xfId="27341" xr:uid="{473197C1-2075-47D5-A95F-F8F56B2A2174}"/>
    <cellStyle name="Normal 513 2 3 2 2" xfId="27342" xr:uid="{2158A50C-8FEB-49FA-9270-7792721A89A6}"/>
    <cellStyle name="Normal 513 2 3 3" xfId="27343" xr:uid="{5AD017BC-D944-465F-B7BB-750C47BA2315}"/>
    <cellStyle name="Normal 513 2 4" xfId="27344" xr:uid="{8467BBF6-457D-4AF8-97BE-36D26674FB7E}"/>
    <cellStyle name="Normal 513 2 4 2" xfId="27345" xr:uid="{85A1688D-9183-47ED-AF37-9E83EE72BF68}"/>
    <cellStyle name="Normal 513 2 5" xfId="27346" xr:uid="{E14A4F37-39A8-4C6C-9529-C1BC7176C03F}"/>
    <cellStyle name="Normal 513 2 5 2" xfId="27347" xr:uid="{DA2AFF96-E7A1-4655-B7BC-0E646FF46FB0}"/>
    <cellStyle name="Normal 513 2 6" xfId="27348" xr:uid="{45EA0F9E-EA20-4910-9C49-D0E8122118C5}"/>
    <cellStyle name="Normal 513 3" xfId="27349" xr:uid="{3D1938DD-0F69-4AD3-974E-C9FAF2507024}"/>
    <cellStyle name="Normal 513 3 2" xfId="27350" xr:uid="{1487510E-3D1A-4F66-81C8-46368D41EB78}"/>
    <cellStyle name="Normal 513 3 2 2" xfId="27351" xr:uid="{6986F647-F02C-4D6A-8BBE-30D2B1400F55}"/>
    <cellStyle name="Normal 513 3 2 2 2" xfId="27352" xr:uid="{2F111B3B-5EF9-41FD-BA70-4156271A57E3}"/>
    <cellStyle name="Normal 513 3 2 3" xfId="27353" xr:uid="{2A19DA74-4ADE-46E4-B5C0-49139AA8BE16}"/>
    <cellStyle name="Normal 513 3 3" xfId="27354" xr:uid="{E38D3483-6001-4EBE-AFD5-870B63F36AD2}"/>
    <cellStyle name="Normal 513 3 3 2" xfId="27355" xr:uid="{630997CD-C6B1-4BF1-8517-912BC28CC4C5}"/>
    <cellStyle name="Normal 513 3 4" xfId="27356" xr:uid="{77FEB6D5-EEEA-4BDF-971F-2004D41896F6}"/>
    <cellStyle name="Normal 513 3 4 2" xfId="27357" xr:uid="{26DDBE23-BDCA-486D-A10B-265CBA44F66E}"/>
    <cellStyle name="Normal 513 3 5" xfId="27358" xr:uid="{10592E62-1CA4-4523-99A3-2FB2925C0047}"/>
    <cellStyle name="Normal 513 4" xfId="27359" xr:uid="{B6197A94-6014-4CA3-99AB-009CC055225F}"/>
    <cellStyle name="Normal 513 4 2" xfId="27360" xr:uid="{1FDAF468-5843-42DE-A8A8-DFE219A30906}"/>
    <cellStyle name="Normal 513 4 2 2" xfId="27361" xr:uid="{71B80153-DAA2-44AF-A7D3-38BF357805AF}"/>
    <cellStyle name="Normal 513 4 3" xfId="27362" xr:uid="{96A1A5D3-0F92-4F80-BD4B-AB464A8AF991}"/>
    <cellStyle name="Normal 513 5" xfId="27363" xr:uid="{ED37328A-BA51-407B-AC8A-72C9F12AF4FF}"/>
    <cellStyle name="Normal 513 5 2" xfId="27364" xr:uid="{AE585B26-3CDE-4BC4-B9FC-F747F52EB0B4}"/>
    <cellStyle name="Normal 513 6" xfId="27365" xr:uid="{0D138F11-E791-4454-BADE-E2BB1BF9CB81}"/>
    <cellStyle name="Normal 513 6 2" xfId="27366" xr:uid="{54194880-60B9-4833-B26E-49931E424BB1}"/>
    <cellStyle name="Normal 513 7" xfId="27367" xr:uid="{728178E3-916B-40D2-9CA6-77B1E42A223F}"/>
    <cellStyle name="Normal 514" xfId="27368" xr:uid="{F692426C-704F-4570-9605-396D77060087}"/>
    <cellStyle name="Normal 514 2" xfId="27369" xr:uid="{63FC50C5-0D0A-438C-B6B7-F2ECBF2D75A8}"/>
    <cellStyle name="Normal 514 2 2" xfId="27370" xr:uid="{111D2B41-46D7-43AE-AF40-B03E84498924}"/>
    <cellStyle name="Normal 514 2 2 2" xfId="27371" xr:uid="{1A3BB1AC-67B0-4FCA-8BF1-8504820032B0}"/>
    <cellStyle name="Normal 514 2 2 2 2" xfId="27372" xr:uid="{5B7246B7-A1B8-47EC-BD8B-CE68D1BFA2E7}"/>
    <cellStyle name="Normal 514 2 2 2 2 2" xfId="27373" xr:uid="{4E8513D9-2BDC-4451-950B-7A0BC8DF0BF3}"/>
    <cellStyle name="Normal 514 2 2 2 3" xfId="27374" xr:uid="{A46A6A2E-0D9F-423C-B369-8AB20D8F8097}"/>
    <cellStyle name="Normal 514 2 2 3" xfId="27375" xr:uid="{1AC238F0-CAA3-4B48-8FD6-ED9F7392972F}"/>
    <cellStyle name="Normal 514 2 2 3 2" xfId="27376" xr:uid="{178552D9-0522-434D-8380-24D3A910B1E3}"/>
    <cellStyle name="Normal 514 2 2 4" xfId="27377" xr:uid="{18B93A47-F890-4251-8711-19A2489CACA9}"/>
    <cellStyle name="Normal 514 2 2 4 2" xfId="27378" xr:uid="{AA429B92-972F-4A5C-A11C-64959EC55536}"/>
    <cellStyle name="Normal 514 2 2 5" xfId="27379" xr:uid="{C9063BD3-96DD-40AA-9760-D009DBA29BE7}"/>
    <cellStyle name="Normal 514 2 3" xfId="27380" xr:uid="{90B1C8D0-28C8-4BA9-A600-9B6629719629}"/>
    <cellStyle name="Normal 514 2 3 2" xfId="27381" xr:uid="{B439FB04-CAFE-4068-8AD9-DA875461086F}"/>
    <cellStyle name="Normal 514 2 3 2 2" xfId="27382" xr:uid="{AB28038E-9CB5-47CA-B884-F15594CA1070}"/>
    <cellStyle name="Normal 514 2 3 3" xfId="27383" xr:uid="{CB1125AC-8E7D-483F-BA9D-BC429FF3C461}"/>
    <cellStyle name="Normal 514 2 4" xfId="27384" xr:uid="{3874FCF5-A756-4D95-A13B-F581487EF78E}"/>
    <cellStyle name="Normal 514 2 4 2" xfId="27385" xr:uid="{1C0289F1-2CA5-42C3-B7DE-EB15A640850C}"/>
    <cellStyle name="Normal 514 2 5" xfId="27386" xr:uid="{F44EBF73-1B6C-4F2A-966B-0C985503175F}"/>
    <cellStyle name="Normal 514 2 5 2" xfId="27387" xr:uid="{7A432860-011B-403C-A261-FF2E39C906E1}"/>
    <cellStyle name="Normal 514 2 6" xfId="27388" xr:uid="{5163FC55-1129-4FFC-932D-3D8DD1AF8CE3}"/>
    <cellStyle name="Normal 514 3" xfId="27389" xr:uid="{88DC40B3-4DBE-4028-98A2-F366BE824DC4}"/>
    <cellStyle name="Normal 514 3 2" xfId="27390" xr:uid="{77B4D79E-7326-41FD-9743-2D8CC5BEC433}"/>
    <cellStyle name="Normal 514 3 2 2" xfId="27391" xr:uid="{97F3744E-DBB0-4E7C-8337-12CF636D4508}"/>
    <cellStyle name="Normal 514 3 2 2 2" xfId="27392" xr:uid="{65A2256F-5DE3-4430-BC35-990BAF3DE1FE}"/>
    <cellStyle name="Normal 514 3 2 3" xfId="27393" xr:uid="{053643FE-62EA-4EFF-8C72-9FFE5B8D1C27}"/>
    <cellStyle name="Normal 514 3 3" xfId="27394" xr:uid="{77E3D06B-594E-4674-9FFB-F8A218345834}"/>
    <cellStyle name="Normal 514 3 3 2" xfId="27395" xr:uid="{B9125240-47C8-4027-8F2D-36357AC1FFF7}"/>
    <cellStyle name="Normal 514 3 4" xfId="27396" xr:uid="{856A4DB9-37A3-4271-95A2-6E8B2D274240}"/>
    <cellStyle name="Normal 514 3 4 2" xfId="27397" xr:uid="{56CCD222-A826-4504-90B3-6B479A90EF31}"/>
    <cellStyle name="Normal 514 3 5" xfId="27398" xr:uid="{36F69563-CDCF-487F-AD41-7445A8AE98E3}"/>
    <cellStyle name="Normal 514 4" xfId="27399" xr:uid="{1F26DA17-CA08-438A-867C-FBEBA6731A85}"/>
    <cellStyle name="Normal 514 4 2" xfId="27400" xr:uid="{40EF8A1C-7912-4CB5-A62F-D46B6AB91342}"/>
    <cellStyle name="Normal 514 4 2 2" xfId="27401" xr:uid="{DE4B4346-627B-40CC-9E4E-E9CC6A69F174}"/>
    <cellStyle name="Normal 514 4 3" xfId="27402" xr:uid="{EDCAAEED-9EC1-4A9A-92D2-40828876DEF1}"/>
    <cellStyle name="Normal 514 5" xfId="27403" xr:uid="{641341B3-3F9A-4E39-B23A-B566F313CFA6}"/>
    <cellStyle name="Normal 514 5 2" xfId="27404" xr:uid="{7FF816DD-C40E-47F4-848B-F5F1440C2D62}"/>
    <cellStyle name="Normal 514 6" xfId="27405" xr:uid="{98C132DC-12EA-45D9-9407-B70EE5E48992}"/>
    <cellStyle name="Normal 514 6 2" xfId="27406" xr:uid="{3547AC51-A2E4-4535-94F9-6D6598D288F1}"/>
    <cellStyle name="Normal 514 7" xfId="27407" xr:uid="{D9AEF09C-3688-4A5A-9108-B911212BAF67}"/>
    <cellStyle name="Normal 515" xfId="27408" xr:uid="{24EB4402-4EB9-44CE-9175-19610EAB698D}"/>
    <cellStyle name="Normal 515 2" xfId="27409" xr:uid="{7BEF7399-0414-4DAE-82BA-75C3C7626918}"/>
    <cellStyle name="Normal 515 2 2" xfId="27410" xr:uid="{06E3DF0A-64E2-4156-A2D7-2D99DF0546B6}"/>
    <cellStyle name="Normal 515 2 2 2" xfId="27411" xr:uid="{D9350B2C-CD94-452C-86B2-49D25B3B32EC}"/>
    <cellStyle name="Normal 515 2 2 2 2" xfId="27412" xr:uid="{A3FA3C0F-5136-4DA3-A3AD-C9CDEC8D6C10}"/>
    <cellStyle name="Normal 515 2 2 2 2 2" xfId="27413" xr:uid="{413FF86F-9517-481D-9F57-671B21486320}"/>
    <cellStyle name="Normal 515 2 2 2 3" xfId="27414" xr:uid="{729B1846-36C5-4A79-80A4-F4848C3F6D93}"/>
    <cellStyle name="Normal 515 2 2 3" xfId="27415" xr:uid="{C9BA250E-7963-406A-B30A-33491F477E6E}"/>
    <cellStyle name="Normal 515 2 2 3 2" xfId="27416" xr:uid="{91C56A46-82E9-4EC3-8B98-76F2B3631E46}"/>
    <cellStyle name="Normal 515 2 2 4" xfId="27417" xr:uid="{271848CA-864F-479B-BA58-9D63C7088A82}"/>
    <cellStyle name="Normal 515 2 2 4 2" xfId="27418" xr:uid="{52D3A4AE-8253-4906-B806-16967884808D}"/>
    <cellStyle name="Normal 515 2 2 5" xfId="27419" xr:uid="{8F2140D2-5192-4385-9600-73A86F575683}"/>
    <cellStyle name="Normal 515 2 3" xfId="27420" xr:uid="{ED9D6F4F-18A1-4A23-B16E-6942AD17E681}"/>
    <cellStyle name="Normal 515 2 3 2" xfId="27421" xr:uid="{97AC231E-9D50-4FE5-91B7-0414C57D6EE3}"/>
    <cellStyle name="Normal 515 2 3 2 2" xfId="27422" xr:uid="{949474BE-11E2-4906-9564-D79B726DC410}"/>
    <cellStyle name="Normal 515 2 3 3" xfId="27423" xr:uid="{973B4F47-89E5-4148-9584-220B905A4C94}"/>
    <cellStyle name="Normal 515 2 4" xfId="27424" xr:uid="{49D75536-AAD0-4B21-9EE3-697FA0BCE8D2}"/>
    <cellStyle name="Normal 515 2 4 2" xfId="27425" xr:uid="{A8085898-FBBD-41A9-ADAD-41BEED4A1A40}"/>
    <cellStyle name="Normal 515 2 5" xfId="27426" xr:uid="{8C523F62-319C-4027-8B3A-0612904C4151}"/>
    <cellStyle name="Normal 515 2 5 2" xfId="27427" xr:uid="{4E3A8B4D-705B-4836-B262-32930466449B}"/>
    <cellStyle name="Normal 515 2 6" xfId="27428" xr:uid="{6497231C-8755-4739-A7E4-C12104A367D8}"/>
    <cellStyle name="Normal 515 3" xfId="27429" xr:uid="{B939ED4A-249A-490B-8896-F185CBA0D47D}"/>
    <cellStyle name="Normal 515 3 2" xfId="27430" xr:uid="{B74B0760-D5E4-4AC5-ACAC-3E6F89221022}"/>
    <cellStyle name="Normal 515 3 2 2" xfId="27431" xr:uid="{A6930CB1-B787-494F-8CEC-A8FB7D460049}"/>
    <cellStyle name="Normal 515 3 2 2 2" xfId="27432" xr:uid="{7C7F1BAB-697A-45FC-AC22-19F8ECA14CAC}"/>
    <cellStyle name="Normal 515 3 2 3" xfId="27433" xr:uid="{A101C34F-6442-4B85-82BB-17D948C40C52}"/>
    <cellStyle name="Normal 515 3 3" xfId="27434" xr:uid="{71CD56B6-8EE2-4E07-AF75-64B374409F66}"/>
    <cellStyle name="Normal 515 3 3 2" xfId="27435" xr:uid="{E7A74ADB-B1C7-4909-9114-E7A0A90FE4FC}"/>
    <cellStyle name="Normal 515 3 4" xfId="27436" xr:uid="{02DE2151-916B-4F8C-8682-58F1466532B8}"/>
    <cellStyle name="Normal 515 3 4 2" xfId="27437" xr:uid="{21780ADC-B8A8-4D38-B753-445646C97D80}"/>
    <cellStyle name="Normal 515 3 5" xfId="27438" xr:uid="{C5D50B6C-E564-4ED5-9B4F-F5827B6EB2DC}"/>
    <cellStyle name="Normal 515 4" xfId="27439" xr:uid="{0E3CE576-AEB4-4D44-9B8B-A1483614D9E8}"/>
    <cellStyle name="Normal 515 4 2" xfId="27440" xr:uid="{84688F9A-F13D-4057-9DD2-7CF2A30F06C0}"/>
    <cellStyle name="Normal 515 4 2 2" xfId="27441" xr:uid="{880C8363-893B-4481-9085-F53B43B084D3}"/>
    <cellStyle name="Normal 515 4 3" xfId="27442" xr:uid="{D17DDEE9-14B5-4D39-B22B-3E48992272C1}"/>
    <cellStyle name="Normal 515 5" xfId="27443" xr:uid="{80338FA1-4BE2-4121-A227-C05042E4D476}"/>
    <cellStyle name="Normal 515 5 2" xfId="27444" xr:uid="{45D4C078-35FE-425D-8DC2-7981F76668D8}"/>
    <cellStyle name="Normal 515 6" xfId="27445" xr:uid="{E0D7D9DC-F815-4597-88FB-30018027629D}"/>
    <cellStyle name="Normal 515 6 2" xfId="27446" xr:uid="{81A2723A-FBCD-4671-A4B9-2DA97C8BF563}"/>
    <cellStyle name="Normal 515 7" xfId="27447" xr:uid="{C03D2DCF-C967-4BAC-AE77-FE794CB13C98}"/>
    <cellStyle name="Normal 516" xfId="27448" xr:uid="{C35AE4C1-2936-4B6D-89F6-38C1AFEC4E53}"/>
    <cellStyle name="Normal 516 2" xfId="27449" xr:uid="{8E5F9E93-20D5-4877-8C53-2209AAB860D2}"/>
    <cellStyle name="Normal 516 2 2" xfId="27450" xr:uid="{A7CD947B-43DE-49E7-A68B-F6786F370BDD}"/>
    <cellStyle name="Normal 516 2 2 2" xfId="27451" xr:uid="{772529DA-8496-419F-8565-919FA090A2F4}"/>
    <cellStyle name="Normal 516 2 2 2 2" xfId="27452" xr:uid="{77EC5448-687B-4830-BCA0-BFDBA5C6CFE7}"/>
    <cellStyle name="Normal 516 2 2 2 2 2" xfId="27453" xr:uid="{53C6781F-15FE-414B-96E0-0CD143D7F42D}"/>
    <cellStyle name="Normal 516 2 2 2 3" xfId="27454" xr:uid="{AB390C90-3934-4248-9AB1-129E71AE3F19}"/>
    <cellStyle name="Normal 516 2 2 3" xfId="27455" xr:uid="{F33D4596-30A3-45E4-B6A5-09C7B8DCC1F9}"/>
    <cellStyle name="Normal 516 2 2 3 2" xfId="27456" xr:uid="{C74515BE-6587-42DE-9E55-A81A36FA7E2D}"/>
    <cellStyle name="Normal 516 2 2 4" xfId="27457" xr:uid="{0FA6E081-C169-4D7C-ADF9-0BE89C9C661E}"/>
    <cellStyle name="Normal 516 2 2 4 2" xfId="27458" xr:uid="{BDF24BD8-3E0D-4B33-AC66-763F61A0A500}"/>
    <cellStyle name="Normal 516 2 2 5" xfId="27459" xr:uid="{BFDD58E0-8E88-4F48-9FC3-2AAD336D8285}"/>
    <cellStyle name="Normal 516 2 3" xfId="27460" xr:uid="{C80C8D24-6004-4E4B-A90D-6F290ED40354}"/>
    <cellStyle name="Normal 516 2 3 2" xfId="27461" xr:uid="{BA7EB05D-6A7F-4D35-8E83-A10D891F705E}"/>
    <cellStyle name="Normal 516 2 3 2 2" xfId="27462" xr:uid="{D81903E5-8E7B-43AA-B981-99B6ABEF4983}"/>
    <cellStyle name="Normal 516 2 3 3" xfId="27463" xr:uid="{6DBAA9C2-0758-4EAC-A1CC-2D90D0496703}"/>
    <cellStyle name="Normal 516 2 4" xfId="27464" xr:uid="{DDD90B4F-0955-4F41-9318-1F4151CFCEE1}"/>
    <cellStyle name="Normal 516 2 4 2" xfId="27465" xr:uid="{6024D1AD-20DB-48B1-91C1-E466A266544D}"/>
    <cellStyle name="Normal 516 2 5" xfId="27466" xr:uid="{8973D254-0F0C-4411-8AAD-D52C108F34B1}"/>
    <cellStyle name="Normal 516 2 5 2" xfId="27467" xr:uid="{6A6B5F05-46BA-4D7C-B0E4-B71FB10FDBF8}"/>
    <cellStyle name="Normal 516 2 6" xfId="27468" xr:uid="{2064088E-59E0-45D2-A84B-046E4F770493}"/>
    <cellStyle name="Normal 516 3" xfId="27469" xr:uid="{45D2B1D0-F024-4EC4-95DC-6B3DEADF4D8F}"/>
    <cellStyle name="Normal 516 3 2" xfId="27470" xr:uid="{04F4D75B-08A7-4BD1-AD64-37EB82153035}"/>
    <cellStyle name="Normal 516 3 2 2" xfId="27471" xr:uid="{1685064A-09F8-453B-8B11-9F10A6FC78D7}"/>
    <cellStyle name="Normal 516 3 2 2 2" xfId="27472" xr:uid="{02612FFD-C192-4219-9A53-E0214CF61B56}"/>
    <cellStyle name="Normal 516 3 2 3" xfId="27473" xr:uid="{857312F5-BDEE-4CBC-8EA2-D97E996BC906}"/>
    <cellStyle name="Normal 516 3 3" xfId="27474" xr:uid="{8B6E9084-BEF8-4233-AC20-6E7D00C82DC6}"/>
    <cellStyle name="Normal 516 3 3 2" xfId="27475" xr:uid="{DF8DF47F-270A-4108-961D-AD15005D48CD}"/>
    <cellStyle name="Normal 516 3 4" xfId="27476" xr:uid="{849E3362-2EC3-4D21-8922-69F5725DB4DB}"/>
    <cellStyle name="Normal 516 3 4 2" xfId="27477" xr:uid="{74B55384-204A-4432-BDC1-3FE6A67EEC06}"/>
    <cellStyle name="Normal 516 3 5" xfId="27478" xr:uid="{7493AA83-0F7B-47AD-8BF5-75C75902AAAB}"/>
    <cellStyle name="Normal 516 4" xfId="27479" xr:uid="{A8BA16D7-CFBC-41A7-99A8-DD7FECC905EF}"/>
    <cellStyle name="Normal 516 4 2" xfId="27480" xr:uid="{2B8E9BDB-80AD-4E67-8524-41C112BF558F}"/>
    <cellStyle name="Normal 516 4 2 2" xfId="27481" xr:uid="{9758148F-106B-46C2-B5D1-EC02CD0BDCD5}"/>
    <cellStyle name="Normal 516 4 3" xfId="27482" xr:uid="{097BB0F1-5EA1-40C3-91E7-0CE8E06038CC}"/>
    <cellStyle name="Normal 516 5" xfId="27483" xr:uid="{E157EE0E-92FD-4CAC-A71A-85421FFD0298}"/>
    <cellStyle name="Normal 516 5 2" xfId="27484" xr:uid="{110C1D29-C8BD-432E-904D-D7F0F7A966A1}"/>
    <cellStyle name="Normal 516 6" xfId="27485" xr:uid="{DA274678-7194-4705-893D-937F3EEAAB19}"/>
    <cellStyle name="Normal 516 6 2" xfId="27486" xr:uid="{032B9A9D-CE1B-4DA9-858B-4CBC1E31E761}"/>
    <cellStyle name="Normal 516 7" xfId="27487" xr:uid="{694D44A3-0761-4384-B04C-D67E14820302}"/>
    <cellStyle name="Normal 517" xfId="27488" xr:uid="{78EDF1B5-F445-4299-991E-4A9D54C7AE8E}"/>
    <cellStyle name="Normal 517 2" xfId="27489" xr:uid="{AA477327-C85D-4209-9170-BACA4D288D9C}"/>
    <cellStyle name="Normal 517 2 2" xfId="27490" xr:uid="{CA9D657B-C079-42D4-89B2-C66AA6EF4CE1}"/>
    <cellStyle name="Normal 517 2 2 2" xfId="27491" xr:uid="{88AE040A-3768-4253-B472-FC7810030A19}"/>
    <cellStyle name="Normal 517 2 2 2 2" xfId="27492" xr:uid="{B62D853E-C1FC-492D-B86F-2F2389D889CF}"/>
    <cellStyle name="Normal 517 2 2 2 2 2" xfId="27493" xr:uid="{D164B59E-4C14-4E49-BC88-7E9F08111DA8}"/>
    <cellStyle name="Normal 517 2 2 2 3" xfId="27494" xr:uid="{C6F8A3E2-D99A-49BB-B320-4DE9FD355117}"/>
    <cellStyle name="Normal 517 2 2 3" xfId="27495" xr:uid="{A4DFF230-A00D-4447-A1A0-F94C6FBACD9A}"/>
    <cellStyle name="Normal 517 2 2 3 2" xfId="27496" xr:uid="{A2D56074-FD4A-4FF4-92B9-3CF3CC761191}"/>
    <cellStyle name="Normal 517 2 2 4" xfId="27497" xr:uid="{AC71AC6A-3084-4D8C-9E9B-B56AF7956BC2}"/>
    <cellStyle name="Normal 517 2 2 4 2" xfId="27498" xr:uid="{F20E774C-E44F-4D56-A404-01F25B181B35}"/>
    <cellStyle name="Normal 517 2 2 5" xfId="27499" xr:uid="{8E42B137-CD66-452C-9B21-036497F1E8B3}"/>
    <cellStyle name="Normal 517 2 3" xfId="27500" xr:uid="{588695AF-0C0A-4A1B-B251-E4E0046E254F}"/>
    <cellStyle name="Normal 517 2 3 2" xfId="27501" xr:uid="{C6761D9A-AFD7-42B7-8DBF-DAF21AE434E7}"/>
    <cellStyle name="Normal 517 2 3 2 2" xfId="27502" xr:uid="{0F8922FB-2CE0-4769-9250-C29CAAF33AA4}"/>
    <cellStyle name="Normal 517 2 3 3" xfId="27503" xr:uid="{7F8C3133-A133-49B9-8786-B86FBC5835FA}"/>
    <cellStyle name="Normal 517 2 4" xfId="27504" xr:uid="{9DF2BB59-5BF3-4180-ABE2-A38552960615}"/>
    <cellStyle name="Normal 517 2 4 2" xfId="27505" xr:uid="{C9FFEE9F-CE72-423F-90F0-BF6196CDB2EC}"/>
    <cellStyle name="Normal 517 2 5" xfId="27506" xr:uid="{24F30C83-C3B1-4DA9-AEB6-B9BA6ADF71D9}"/>
    <cellStyle name="Normal 517 2 5 2" xfId="27507" xr:uid="{C9C22C27-8D17-4E43-A762-CFAB3CD1347F}"/>
    <cellStyle name="Normal 517 2 6" xfId="27508" xr:uid="{15281CC1-DFAB-485A-A087-80E5541FA1C1}"/>
    <cellStyle name="Normal 517 3" xfId="27509" xr:uid="{4657D3AC-EDCE-498C-BCBC-6070C0716199}"/>
    <cellStyle name="Normal 517 3 2" xfId="27510" xr:uid="{6EF29BD1-7D34-45F2-A60D-DF17195EAB27}"/>
    <cellStyle name="Normal 517 3 2 2" xfId="27511" xr:uid="{1A19DA16-AF60-4D07-B4E4-ACD5D7B9C7DC}"/>
    <cellStyle name="Normal 517 3 2 2 2" xfId="27512" xr:uid="{B13C7CD7-BC2F-4091-8E7B-78F583A7FFB2}"/>
    <cellStyle name="Normal 517 3 2 3" xfId="27513" xr:uid="{859163B4-6E9A-4CA1-A862-7A57A3AEA3D5}"/>
    <cellStyle name="Normal 517 3 3" xfId="27514" xr:uid="{9CD3FF8F-404B-4784-9498-22118461A899}"/>
    <cellStyle name="Normal 517 3 3 2" xfId="27515" xr:uid="{1C1473A3-0B5A-437E-A675-9C5102FBCE91}"/>
    <cellStyle name="Normal 517 3 4" xfId="27516" xr:uid="{6F0BD34D-0907-43A2-B705-52D1FF44A214}"/>
    <cellStyle name="Normal 517 3 4 2" xfId="27517" xr:uid="{606AAC98-F0AF-48D2-89AD-0589F90812A0}"/>
    <cellStyle name="Normal 517 3 5" xfId="27518" xr:uid="{0AB56374-E9DC-4AE8-99F5-1164CEC5E13C}"/>
    <cellStyle name="Normal 517 4" xfId="27519" xr:uid="{E3406CEE-510D-474A-93FE-A6540C37CDA1}"/>
    <cellStyle name="Normal 517 4 2" xfId="27520" xr:uid="{C45F7118-B1EB-40BB-860E-3305C28A072E}"/>
    <cellStyle name="Normal 517 4 2 2" xfId="27521" xr:uid="{B56E7232-385A-47E8-83B5-411545BB5B5A}"/>
    <cellStyle name="Normal 517 4 3" xfId="27522" xr:uid="{D08B388E-F5F0-4351-8C50-8674B7861307}"/>
    <cellStyle name="Normal 517 5" xfId="27523" xr:uid="{F9D88154-1621-4B4D-A7AE-601CC788D677}"/>
    <cellStyle name="Normal 517 5 2" xfId="27524" xr:uid="{9800EA88-838D-461D-B580-7EF117AC6A86}"/>
    <cellStyle name="Normal 517 6" xfId="27525" xr:uid="{A8601C30-1BA4-4EE1-9F09-EA6D45C0AE0E}"/>
    <cellStyle name="Normal 517 6 2" xfId="27526" xr:uid="{4C8AAF0D-4AAC-476F-B3C6-D19F551B1FCC}"/>
    <cellStyle name="Normal 517 7" xfId="27527" xr:uid="{BA1CF397-A569-4FB0-95F0-23B0C7EB2EE5}"/>
    <cellStyle name="Normal 518" xfId="27528" xr:uid="{BC28D6F8-7100-4970-A3AB-C14B8F206AB8}"/>
    <cellStyle name="Normal 518 2" xfId="27529" xr:uid="{186B1584-A652-45A6-8D52-E92EA231B38B}"/>
    <cellStyle name="Normal 518 2 2" xfId="27530" xr:uid="{E03281EB-7D60-4DD6-A08D-66C8748DD9D4}"/>
    <cellStyle name="Normal 518 2 2 2" xfId="27531" xr:uid="{BBB5D235-E94E-428D-8F67-67D9FE3E66DB}"/>
    <cellStyle name="Normal 518 2 2 2 2" xfId="27532" xr:uid="{9CE6277C-E824-4CB4-BC67-A746CAC42886}"/>
    <cellStyle name="Normal 518 2 2 2 2 2" xfId="27533" xr:uid="{2D0DF13B-F53E-4D28-A972-EEE7EF5E60C7}"/>
    <cellStyle name="Normal 518 2 2 2 3" xfId="27534" xr:uid="{3692E972-8C83-4E63-AF0A-18F15331394C}"/>
    <cellStyle name="Normal 518 2 2 3" xfId="27535" xr:uid="{5E0BE151-38D6-4286-882A-19A0E3A44B90}"/>
    <cellStyle name="Normal 518 2 2 3 2" xfId="27536" xr:uid="{B6F8B86F-0559-4C41-A103-5415C3F602D9}"/>
    <cellStyle name="Normal 518 2 2 4" xfId="27537" xr:uid="{BB6333C1-0BF0-4BD3-9297-C9C2A00C3BC0}"/>
    <cellStyle name="Normal 518 2 2 4 2" xfId="27538" xr:uid="{6F7DD06D-123A-4055-86DF-28E544400142}"/>
    <cellStyle name="Normal 518 2 2 5" xfId="27539" xr:uid="{FFC93E10-994E-404B-ACB9-498062CA79E6}"/>
    <cellStyle name="Normal 518 2 3" xfId="27540" xr:uid="{907993B5-9C37-4727-B066-273CC3BFE673}"/>
    <cellStyle name="Normal 518 2 3 2" xfId="27541" xr:uid="{26BDD103-837E-4521-B756-375A1C4528F5}"/>
    <cellStyle name="Normal 518 2 3 2 2" xfId="27542" xr:uid="{26E24102-D440-455A-9814-6940345D49C0}"/>
    <cellStyle name="Normal 518 2 3 3" xfId="27543" xr:uid="{16A78A7D-BD9E-4C99-A6C6-767D6677385E}"/>
    <cellStyle name="Normal 518 2 4" xfId="27544" xr:uid="{1AF21E6C-FE17-480C-880C-C6506071AA2A}"/>
    <cellStyle name="Normal 518 2 4 2" xfId="27545" xr:uid="{27DF1795-A53A-4599-8412-A29BCF511DED}"/>
    <cellStyle name="Normal 518 2 5" xfId="27546" xr:uid="{FD24A182-74CC-4C4F-8C47-DD39F04BA628}"/>
    <cellStyle name="Normal 518 2 5 2" xfId="27547" xr:uid="{F030C7D8-0D64-4AB8-9A48-1331106A9A35}"/>
    <cellStyle name="Normal 518 2 6" xfId="27548" xr:uid="{F5AC2EB5-1C1D-4D11-9BF1-BFD587FA5B73}"/>
    <cellStyle name="Normal 518 3" xfId="27549" xr:uid="{5045F370-BD9F-4024-8FBC-38850264FB45}"/>
    <cellStyle name="Normal 518 3 2" xfId="27550" xr:uid="{576D3D1D-F96F-40C5-89C0-76AA9C4D549F}"/>
    <cellStyle name="Normal 518 3 2 2" xfId="27551" xr:uid="{69C89611-420A-43D3-8FF5-6952FD5DEA57}"/>
    <cellStyle name="Normal 518 3 2 2 2" xfId="27552" xr:uid="{BE72F8B3-F0DD-467C-BAC1-0C55D314B5B1}"/>
    <cellStyle name="Normal 518 3 2 3" xfId="27553" xr:uid="{0E9B6D79-98AD-4CE0-840D-44628D0C7E51}"/>
    <cellStyle name="Normal 518 3 3" xfId="27554" xr:uid="{EC051827-513D-4E0B-9868-1FE5F0520978}"/>
    <cellStyle name="Normal 518 3 3 2" xfId="27555" xr:uid="{CCED0945-2492-4481-A5E4-F02A77902791}"/>
    <cellStyle name="Normal 518 3 4" xfId="27556" xr:uid="{55D9D381-BAE5-434E-AFE2-8C86498EB205}"/>
    <cellStyle name="Normal 518 3 4 2" xfId="27557" xr:uid="{7BA9EE83-851D-4BA5-8941-96495A2B7450}"/>
    <cellStyle name="Normal 518 3 5" xfId="27558" xr:uid="{B770A028-D69B-446E-90A0-5BF364F1C563}"/>
    <cellStyle name="Normal 518 4" xfId="27559" xr:uid="{5396EC5A-A13C-46B5-ADC0-DE825CDA66A3}"/>
    <cellStyle name="Normal 518 4 2" xfId="27560" xr:uid="{139B2ADA-A5A0-4DC6-9828-897B8DAA246F}"/>
    <cellStyle name="Normal 518 4 2 2" xfId="27561" xr:uid="{C63BD916-DE41-4244-8181-75945BC0D21B}"/>
    <cellStyle name="Normal 518 4 3" xfId="27562" xr:uid="{0EC5DB79-7323-4D5A-A393-FAD22828E8ED}"/>
    <cellStyle name="Normal 518 5" xfId="27563" xr:uid="{2FEA5F59-C5B3-4531-BD6C-91A7DF897A91}"/>
    <cellStyle name="Normal 518 5 2" xfId="27564" xr:uid="{4702ACD0-FC78-471D-A348-1E90BB3C980D}"/>
    <cellStyle name="Normal 518 6" xfId="27565" xr:uid="{7AB9FA3D-EFAB-4BC2-89D1-38DEDE653D45}"/>
    <cellStyle name="Normal 518 6 2" xfId="27566" xr:uid="{B408468A-6F69-4FE8-8553-108E0DA91710}"/>
    <cellStyle name="Normal 518 7" xfId="27567" xr:uid="{E90CE720-7252-4201-967B-D92751B813E7}"/>
    <cellStyle name="Normal 519" xfId="27568" xr:uid="{37386752-9CF2-46BF-884F-7E946F7E89FE}"/>
    <cellStyle name="Normal 519 2" xfId="27569" xr:uid="{BC5F44CF-5A95-4AF6-93CD-25EA34DED64B}"/>
    <cellStyle name="Normal 519 2 2" xfId="27570" xr:uid="{8B3C8529-0975-46EF-85A5-9D8195C9A074}"/>
    <cellStyle name="Normal 519 2 2 2" xfId="27571" xr:uid="{F5CBF72D-3055-4904-A1CD-67FC685B0C5E}"/>
    <cellStyle name="Normal 519 2 2 2 2" xfId="27572" xr:uid="{81D1DDF5-F4E8-4240-9E29-B8CD7465438A}"/>
    <cellStyle name="Normal 519 2 2 2 2 2" xfId="27573" xr:uid="{E58D82EC-013C-4E87-AB8B-FB5509A4A06B}"/>
    <cellStyle name="Normal 519 2 2 2 3" xfId="27574" xr:uid="{6BC586AF-793A-436E-9368-BD68721CA669}"/>
    <cellStyle name="Normal 519 2 2 3" xfId="27575" xr:uid="{A9E9B89C-C8BF-4433-B6E2-E65F87C99CA7}"/>
    <cellStyle name="Normal 519 2 2 3 2" xfId="27576" xr:uid="{A30FAC8D-C807-4A42-9179-8DDDFE2E59EE}"/>
    <cellStyle name="Normal 519 2 2 4" xfId="27577" xr:uid="{5E758525-3901-4B5D-AAEB-D508EAD6F65C}"/>
    <cellStyle name="Normal 519 2 2 4 2" xfId="27578" xr:uid="{055CF45D-082E-4456-B4BC-A59AB4E082AF}"/>
    <cellStyle name="Normal 519 2 2 5" xfId="27579" xr:uid="{FFCDA763-D0C1-446E-87D5-ED075F05D46B}"/>
    <cellStyle name="Normal 519 2 3" xfId="27580" xr:uid="{67D7BCC5-02AD-4317-BB9A-E2D5EC539702}"/>
    <cellStyle name="Normal 519 2 3 2" xfId="27581" xr:uid="{0F67EE01-4A25-4CC4-A5F3-D4747805C147}"/>
    <cellStyle name="Normal 519 2 3 2 2" xfId="27582" xr:uid="{C2858541-1C34-4CBA-983A-E9205364363B}"/>
    <cellStyle name="Normal 519 2 3 3" xfId="27583" xr:uid="{422F7635-1EED-45DB-966F-351AB1D4FA5A}"/>
    <cellStyle name="Normal 519 2 4" xfId="27584" xr:uid="{3548DE07-E21C-41F6-B8C7-BF59AC5F2A78}"/>
    <cellStyle name="Normal 519 2 4 2" xfId="27585" xr:uid="{43835113-0EAC-4C78-9F1F-CA92C5CF2880}"/>
    <cellStyle name="Normal 519 2 5" xfId="27586" xr:uid="{E84730A5-0536-4F4D-927E-049F44F0E237}"/>
    <cellStyle name="Normal 519 2 5 2" xfId="27587" xr:uid="{D531FC65-D697-44F6-8FE6-65F3BEFFB314}"/>
    <cellStyle name="Normal 519 2 6" xfId="27588" xr:uid="{3AED4F92-5AEF-48F0-BCAC-A5A33DB0A72B}"/>
    <cellStyle name="Normal 519 3" xfId="27589" xr:uid="{04312981-27F9-4EFD-AF61-293E14469277}"/>
    <cellStyle name="Normal 519 3 2" xfId="27590" xr:uid="{E77FF296-BAE8-4228-9A6B-E68ECBC7205E}"/>
    <cellStyle name="Normal 519 3 2 2" xfId="27591" xr:uid="{C07AE70E-1659-4973-B881-7319C5573031}"/>
    <cellStyle name="Normal 519 3 2 2 2" xfId="27592" xr:uid="{08B84701-EBCF-4FF4-8AD8-BB4DAC4580B5}"/>
    <cellStyle name="Normal 519 3 2 3" xfId="27593" xr:uid="{114418F5-826D-40E1-9AF9-FC9D0D8D8262}"/>
    <cellStyle name="Normal 519 3 3" xfId="27594" xr:uid="{5BA7EF94-3C33-439F-B0F5-22D40317FAF9}"/>
    <cellStyle name="Normal 519 3 3 2" xfId="27595" xr:uid="{2753E9A0-1AE3-4466-801B-9F1837958D2F}"/>
    <cellStyle name="Normal 519 3 4" xfId="27596" xr:uid="{6E8A6743-ACCC-43BB-BECE-5CB26AF3D121}"/>
    <cellStyle name="Normal 519 3 4 2" xfId="27597" xr:uid="{7D5FA212-819B-4DF1-8651-36BC4BE3AA09}"/>
    <cellStyle name="Normal 519 3 5" xfId="27598" xr:uid="{33ECC747-C9EB-4796-9359-2895C7BB9FAE}"/>
    <cellStyle name="Normal 519 4" xfId="27599" xr:uid="{41E7A4CA-71AA-4913-96F8-FDDBA33B8DAD}"/>
    <cellStyle name="Normal 519 4 2" xfId="27600" xr:uid="{C15F3051-B7EB-4E38-B51B-F024478EAEB5}"/>
    <cellStyle name="Normal 519 4 2 2" xfId="27601" xr:uid="{0837473B-C3F5-4E2E-96E8-6909607E4B04}"/>
    <cellStyle name="Normal 519 4 3" xfId="27602" xr:uid="{A03999C3-A407-49C9-AF17-C755473218A2}"/>
    <cellStyle name="Normal 519 5" xfId="27603" xr:uid="{A3FE19C4-4654-463A-981C-D943DDED338D}"/>
    <cellStyle name="Normal 519 5 2" xfId="27604" xr:uid="{042FB184-98C9-4908-9E5B-0103C76F6339}"/>
    <cellStyle name="Normal 519 6" xfId="27605" xr:uid="{ADF5E349-0906-48F6-9689-D706B61755EF}"/>
    <cellStyle name="Normal 519 6 2" xfId="27606" xr:uid="{991569CF-8F28-4321-8E83-E8F0EB3B700E}"/>
    <cellStyle name="Normal 519 7" xfId="27607" xr:uid="{88C14B66-92CA-4344-8E45-6F6A2CF17DFD}"/>
    <cellStyle name="Normal 52" xfId="27608" xr:uid="{D1C4EA59-C871-4DB3-8577-A9FF37F0216C}"/>
    <cellStyle name="Normal 52 2" xfId="27609" xr:uid="{F8BB7D39-D492-4951-A10C-261BABDB2743}"/>
    <cellStyle name="Normal 52 2 2" xfId="27610" xr:uid="{766F06DD-9116-4B95-A31F-6F0092D2860A}"/>
    <cellStyle name="Normal 52 2 2 2" xfId="27611" xr:uid="{41689D86-3717-43ED-AC5D-2785D7C28BCE}"/>
    <cellStyle name="Normal 52 2 2 3" xfId="27612" xr:uid="{1092DE7A-D0E8-4A8C-9E35-91911B60BCAC}"/>
    <cellStyle name="Normal 52 2 2_Forecast" xfId="27613" xr:uid="{4DFF847F-A7B7-4A07-94F2-5DAEAC0973D0}"/>
    <cellStyle name="Normal 52 2 3" xfId="27614" xr:uid="{E25C01ED-51DF-495B-A747-7DCF6B167BC9}"/>
    <cellStyle name="Normal 52 2 3 2" xfId="27615" xr:uid="{E120E980-8E33-4A6A-AF80-D93B3D68566F}"/>
    <cellStyle name="Normal 52 2 3 3" xfId="27616" xr:uid="{21206412-6CF4-4D78-ACD8-61CEAC54D755}"/>
    <cellStyle name="Normal 52 2 3_Forecast" xfId="27617" xr:uid="{BB6A8921-87C4-4946-8CD6-713D782A163B}"/>
    <cellStyle name="Normal 52 2 4" xfId="27618" xr:uid="{5D17E61F-06F9-41ED-A2C3-AEF17E98DA0B}"/>
    <cellStyle name="Normal 52 2 5" xfId="27619" xr:uid="{0839E0C9-7BB1-47BF-AED8-E073F986C5DC}"/>
    <cellStyle name="Normal 52 2_DSub" xfId="27620" xr:uid="{12FC24F3-93FA-4FA5-AE95-03C59A06F114}"/>
    <cellStyle name="Normal 52 3" xfId="27621" xr:uid="{0D8C0386-FBB3-4264-A858-A91228ED7F72}"/>
    <cellStyle name="Normal 52 3 2" xfId="27622" xr:uid="{3AE59603-EF6B-436F-B489-B8FC797C05FE}"/>
    <cellStyle name="Normal 52 3 3" xfId="27623" xr:uid="{5279D9A3-7713-49E8-96F8-6462B8B6D63C}"/>
    <cellStyle name="Normal 52 3_Forecast" xfId="27624" xr:uid="{16681B85-A3F0-4B36-A527-DB861D07069C}"/>
    <cellStyle name="Normal 52 4" xfId="27625" xr:uid="{4F36041C-3699-4B74-AE3D-3742AD5DD184}"/>
    <cellStyle name="Normal 52 4 2" xfId="27626" xr:uid="{61A46375-4266-47C4-BBA4-9FC17C316812}"/>
    <cellStyle name="Normal 52 4 3" xfId="27627" xr:uid="{3B143ABF-5F58-4EC7-A14F-4DBCB76F6238}"/>
    <cellStyle name="Normal 52 4_Forecast" xfId="27628" xr:uid="{4D4874D2-537C-474A-885D-EBC7A03E0C04}"/>
    <cellStyle name="Normal 52 5" xfId="27629" xr:uid="{584AE7C5-EB2F-41A9-8F0D-C6A0DCF85DD5}"/>
    <cellStyle name="Normal 52 6" xfId="27630" xr:uid="{E8948067-5763-4BE9-965B-FF21DB16A188}"/>
    <cellStyle name="Normal 52 7" xfId="27631" xr:uid="{7729102A-89AF-4D27-B6C5-970A3BEC77C8}"/>
    <cellStyle name="Normal 52 8" xfId="27632" xr:uid="{6CC5679A-6C4A-4DB7-AFD3-BA7C23135C57}"/>
    <cellStyle name="Normal 52_DSub" xfId="27633" xr:uid="{3368D85F-F525-446B-A12F-CD5385998163}"/>
    <cellStyle name="Normal 520" xfId="27634" xr:uid="{80E10D01-7209-48AA-BF23-F0F1204C24A9}"/>
    <cellStyle name="Normal 520 2" xfId="27635" xr:uid="{955DCDB5-4F9C-427F-8407-221C2B149CCC}"/>
    <cellStyle name="Normal 520 2 2" xfId="27636" xr:uid="{79DC18E9-318C-43C7-B541-54AE12B53F31}"/>
    <cellStyle name="Normal 520 2 2 2" xfId="27637" xr:uid="{26271894-2092-4187-B6E0-6E324C045C73}"/>
    <cellStyle name="Normal 520 2 2 2 2" xfId="27638" xr:uid="{B6E8ABAC-6398-48E6-8361-118F13B57D0C}"/>
    <cellStyle name="Normal 520 2 2 2 2 2" xfId="27639" xr:uid="{E010830C-767D-4C21-BFCF-44BBD452EBFE}"/>
    <cellStyle name="Normal 520 2 2 2 3" xfId="27640" xr:uid="{F819ADF1-EB64-4D49-A199-784D7EBE4841}"/>
    <cellStyle name="Normal 520 2 2 3" xfId="27641" xr:uid="{117AC208-5E59-4B83-B358-CFBB72145415}"/>
    <cellStyle name="Normal 520 2 2 3 2" xfId="27642" xr:uid="{CA3698B8-A654-4BFA-8BDA-C19E0A856211}"/>
    <cellStyle name="Normal 520 2 2 4" xfId="27643" xr:uid="{20362F1E-7944-49EE-B870-C09F863CD2EA}"/>
    <cellStyle name="Normal 520 2 2 4 2" xfId="27644" xr:uid="{92F582D2-229C-401B-BF0F-647158CA5E3F}"/>
    <cellStyle name="Normal 520 2 2 5" xfId="27645" xr:uid="{C15A29B3-5C4B-41FD-8C5F-3107D1FE5BEE}"/>
    <cellStyle name="Normal 520 2 3" xfId="27646" xr:uid="{F46F427D-D264-4136-A0EF-C0FDE7B07C33}"/>
    <cellStyle name="Normal 520 2 3 2" xfId="27647" xr:uid="{B4FF9859-276A-43E6-A456-90EF6769E9B0}"/>
    <cellStyle name="Normal 520 2 3 2 2" xfId="27648" xr:uid="{24D1BBED-DD6B-40C6-B0FD-A50EBAD8D616}"/>
    <cellStyle name="Normal 520 2 3 3" xfId="27649" xr:uid="{AD2C16A0-B286-4BCE-B9B5-3DDB42EA6F17}"/>
    <cellStyle name="Normal 520 2 4" xfId="27650" xr:uid="{8402086A-3C04-40BA-802A-3B2F0FCAFA10}"/>
    <cellStyle name="Normal 520 2 4 2" xfId="27651" xr:uid="{47C45BA2-9F2B-4A57-B28A-F26B2EC2C0DD}"/>
    <cellStyle name="Normal 520 2 5" xfId="27652" xr:uid="{A33007B2-8A6A-479C-BB23-214015AB3B39}"/>
    <cellStyle name="Normal 520 2 5 2" xfId="27653" xr:uid="{80688F56-B28C-4303-8AFA-1A2FFCB7BAD4}"/>
    <cellStyle name="Normal 520 2 6" xfId="27654" xr:uid="{31F769AC-D023-4C24-9F2A-A3A1BC2E638A}"/>
    <cellStyle name="Normal 520 3" xfId="27655" xr:uid="{A685E65D-98D5-4B35-865E-FC575F7AD52B}"/>
    <cellStyle name="Normal 520 3 2" xfId="27656" xr:uid="{D6E748A3-EEAB-429C-8DBD-B38EC4708084}"/>
    <cellStyle name="Normal 520 3 2 2" xfId="27657" xr:uid="{B9817DB7-C0D6-40EE-B5FD-967CE3A65EAD}"/>
    <cellStyle name="Normal 520 3 2 2 2" xfId="27658" xr:uid="{8A72033F-A9D0-4CAF-AD0F-A73DFD5B5E9D}"/>
    <cellStyle name="Normal 520 3 2 3" xfId="27659" xr:uid="{C4ACC3E1-8C43-40B9-B11E-84C391C6E5B3}"/>
    <cellStyle name="Normal 520 3 3" xfId="27660" xr:uid="{0BFF5852-7ECF-4F16-AABD-2A5871932066}"/>
    <cellStyle name="Normal 520 3 3 2" xfId="27661" xr:uid="{E8F69E80-226F-4DC0-A312-527633C2208A}"/>
    <cellStyle name="Normal 520 3 4" xfId="27662" xr:uid="{913CAD57-C856-4D4E-AF19-D7C9E6EC4CC8}"/>
    <cellStyle name="Normal 520 3 4 2" xfId="27663" xr:uid="{F439BBA7-AA5F-49FF-8767-1444F2A392B8}"/>
    <cellStyle name="Normal 520 3 5" xfId="27664" xr:uid="{703D193B-05FA-4506-8B0C-2510E70A21BA}"/>
    <cellStyle name="Normal 520 4" xfId="27665" xr:uid="{2F66A4B2-29D3-43A6-B070-94AFAB628267}"/>
    <cellStyle name="Normal 520 4 2" xfId="27666" xr:uid="{28CB8F9D-EB6A-4649-BE06-0EA181FE7644}"/>
    <cellStyle name="Normal 520 4 2 2" xfId="27667" xr:uid="{6922A290-E01A-432A-947A-FFE422872E86}"/>
    <cellStyle name="Normal 520 4 3" xfId="27668" xr:uid="{3C8BDB20-5F77-406B-9914-93EA0EE4118C}"/>
    <cellStyle name="Normal 520 5" xfId="27669" xr:uid="{95E51599-698D-486B-AD40-6BF09E4C40E8}"/>
    <cellStyle name="Normal 520 5 2" xfId="27670" xr:uid="{D996BDDA-F53E-48D3-BA37-34D9044DA4AC}"/>
    <cellStyle name="Normal 520 6" xfId="27671" xr:uid="{47FE16C1-5B16-4F3D-9F2F-D0CA76CD4945}"/>
    <cellStyle name="Normal 520 6 2" xfId="27672" xr:uid="{2DB2B3D9-EB8A-4E09-87D8-162F507A0267}"/>
    <cellStyle name="Normal 520 7" xfId="27673" xr:uid="{31DCC04B-64F7-469D-8476-897A86D44523}"/>
    <cellStyle name="Normal 521" xfId="27674" xr:uid="{AF24280B-C008-4B5D-ABB8-7C5AEAAF37D4}"/>
    <cellStyle name="Normal 521 2" xfId="27675" xr:uid="{60970677-4986-465D-9149-CB8FB212AF04}"/>
    <cellStyle name="Normal 521 2 2" xfId="27676" xr:uid="{6F4F8FC0-E7B4-4D02-B9EB-A983AA3D821C}"/>
    <cellStyle name="Normal 521 2 2 2" xfId="27677" xr:uid="{04313BE2-21C5-4365-BFCF-91B749A7A215}"/>
    <cellStyle name="Normal 521 2 2 2 2" xfId="27678" xr:uid="{AD68287C-99F9-48D5-A0D6-8F841018CE60}"/>
    <cellStyle name="Normal 521 2 2 2 2 2" xfId="27679" xr:uid="{FD2F65C1-CC59-4848-AFF4-09C53C138144}"/>
    <cellStyle name="Normal 521 2 2 2 3" xfId="27680" xr:uid="{2BD57160-FB8D-4B3A-BBF7-CB3103080D90}"/>
    <cellStyle name="Normal 521 2 2 3" xfId="27681" xr:uid="{E206B314-0A8A-46B9-AB35-E72E80E96B22}"/>
    <cellStyle name="Normal 521 2 2 3 2" xfId="27682" xr:uid="{C2943D88-2CE3-492C-BE3E-E829DB6DC0EA}"/>
    <cellStyle name="Normal 521 2 2 4" xfId="27683" xr:uid="{BB93D4A1-8870-4464-8808-2371B95B42D9}"/>
    <cellStyle name="Normal 521 2 2 4 2" xfId="27684" xr:uid="{25BCFD43-CEA2-41FE-B957-FD61B0545AC5}"/>
    <cellStyle name="Normal 521 2 2 5" xfId="27685" xr:uid="{2A2EF2A3-E729-48D8-AFB2-E5419A7267E3}"/>
    <cellStyle name="Normal 521 2 3" xfId="27686" xr:uid="{4964C4CD-B6D7-43BF-8C77-518088ED892A}"/>
    <cellStyle name="Normal 521 2 3 2" xfId="27687" xr:uid="{0D648D52-ACF7-40BE-A8B1-2B69C51C82C0}"/>
    <cellStyle name="Normal 521 2 3 2 2" xfId="27688" xr:uid="{07396D73-D81D-448D-8B55-92501B85BB53}"/>
    <cellStyle name="Normal 521 2 3 3" xfId="27689" xr:uid="{1FABEF36-88F5-4D9A-92BE-548D0CD7DA4D}"/>
    <cellStyle name="Normal 521 2 4" xfId="27690" xr:uid="{5C48AFE4-01EB-4AA3-82BC-29A78E8770F3}"/>
    <cellStyle name="Normal 521 2 4 2" xfId="27691" xr:uid="{D417A55F-044F-49FE-AC9D-5A95505C03CA}"/>
    <cellStyle name="Normal 521 2 5" xfId="27692" xr:uid="{B7063AEF-6FEB-40E3-877A-331975F654E5}"/>
    <cellStyle name="Normal 521 2 5 2" xfId="27693" xr:uid="{9AFBEF9E-AD56-4F77-B3E7-4366B9442112}"/>
    <cellStyle name="Normal 521 2 6" xfId="27694" xr:uid="{5DFC16F3-0F78-401E-8710-6418CF97E4E1}"/>
    <cellStyle name="Normal 521 3" xfId="27695" xr:uid="{E5F172C4-F19F-4C77-B52D-68D8D050A3CD}"/>
    <cellStyle name="Normal 521 3 2" xfId="27696" xr:uid="{0E0D9C27-D4FF-4442-A0CE-42A6C4EDD8A1}"/>
    <cellStyle name="Normal 521 3 2 2" xfId="27697" xr:uid="{0172E229-43B8-4321-8AE2-B10E5F3B0EE1}"/>
    <cellStyle name="Normal 521 3 2 2 2" xfId="27698" xr:uid="{987C4674-FEE7-4D05-9E9F-86CDC73A4BDA}"/>
    <cellStyle name="Normal 521 3 2 3" xfId="27699" xr:uid="{78AE2119-FF66-4C76-A371-BEAA26A6E7C0}"/>
    <cellStyle name="Normal 521 3 3" xfId="27700" xr:uid="{78EE24E9-9F6E-4AB0-B232-D54D9CD1D799}"/>
    <cellStyle name="Normal 521 3 3 2" xfId="27701" xr:uid="{2903AD41-23A0-41A3-A506-0903AB5B55F6}"/>
    <cellStyle name="Normal 521 3 4" xfId="27702" xr:uid="{9456424C-0D34-40A2-9BCF-E2B185271B12}"/>
    <cellStyle name="Normal 521 3 4 2" xfId="27703" xr:uid="{50B077F9-F8A0-4B97-84E6-7F5EB19FE635}"/>
    <cellStyle name="Normal 521 3 5" xfId="27704" xr:uid="{FFE3B705-2EC1-45A1-99BC-90F967999E8A}"/>
    <cellStyle name="Normal 521 4" xfId="27705" xr:uid="{E4860F12-2859-4B70-A353-BE4786C06A2D}"/>
    <cellStyle name="Normal 521 4 2" xfId="27706" xr:uid="{BF1BD3D1-04B5-45E1-8669-23176862091F}"/>
    <cellStyle name="Normal 521 4 2 2" xfId="27707" xr:uid="{9D3247A0-6403-4E4E-9463-37B49AB602C3}"/>
    <cellStyle name="Normal 521 4 3" xfId="27708" xr:uid="{31AC5A27-30F0-4C31-8134-5A9623C9EB5E}"/>
    <cellStyle name="Normal 521 5" xfId="27709" xr:uid="{3D5C578B-E436-4CC4-B2D3-E05E5875BA02}"/>
    <cellStyle name="Normal 521 5 2" xfId="27710" xr:uid="{8BB083CC-9299-4AA0-B4F0-56B153E94F59}"/>
    <cellStyle name="Normal 521 6" xfId="27711" xr:uid="{B62BB469-EC91-4C7B-8192-E6BDE3A77D91}"/>
    <cellStyle name="Normal 521 6 2" xfId="27712" xr:uid="{6CAAA4B4-E5F0-46F8-A436-4F620ED67882}"/>
    <cellStyle name="Normal 521 7" xfId="27713" xr:uid="{7CE94A61-D965-4360-AE09-D8A485693DB3}"/>
    <cellStyle name="Normal 522" xfId="27714" xr:uid="{7EFC5D2B-876A-4AF8-8C4F-A383C01BCF0E}"/>
    <cellStyle name="Normal 522 2" xfId="27715" xr:uid="{083D9C12-76EC-4BF7-A3B8-C34D8B1325CB}"/>
    <cellStyle name="Normal 522 2 2" xfId="27716" xr:uid="{F286EB4D-1752-4D7B-B406-167AAFD8BE8E}"/>
    <cellStyle name="Normal 522 2 2 2" xfId="27717" xr:uid="{40B3E5B3-F21E-4EA8-A3C4-C32BF8EE5243}"/>
    <cellStyle name="Normal 522 2 2 2 2" xfId="27718" xr:uid="{227DCFAA-B14F-4461-A697-7433A2071A00}"/>
    <cellStyle name="Normal 522 2 2 2 2 2" xfId="27719" xr:uid="{FE41207E-921C-4E4F-8A8E-E65B1668B535}"/>
    <cellStyle name="Normal 522 2 2 2 2 2 2" xfId="27720" xr:uid="{01B07C65-47AF-4B6C-9A40-8999DFB1EC68}"/>
    <cellStyle name="Normal 522 2 2 2 2 3" xfId="27721" xr:uid="{FECC9305-40FC-461B-A76F-D0D758C76A0C}"/>
    <cellStyle name="Normal 522 2 2 2 3" xfId="27722" xr:uid="{26D778BF-0928-46DA-AC4D-D2889F7DFFF9}"/>
    <cellStyle name="Normal 522 2 2 2 3 2" xfId="27723" xr:uid="{F1B1203D-42F4-434F-9B84-2D3D167B495A}"/>
    <cellStyle name="Normal 522 2 2 2 4" xfId="27724" xr:uid="{1A4A3C2E-5BF5-42EB-8A51-1830452A90F9}"/>
    <cellStyle name="Normal 522 2 2 2 4 2" xfId="27725" xr:uid="{9F69709D-527B-44F1-9129-0EBE79F5E268}"/>
    <cellStyle name="Normal 522 2 2 2 5" xfId="27726" xr:uid="{980E6F50-8CC9-4DE7-B697-181AB9B45343}"/>
    <cellStyle name="Normal 522 2 2 3" xfId="27727" xr:uid="{FD49C848-74DB-42BB-8634-472C4A5F5F3C}"/>
    <cellStyle name="Normal 522 2 2 3 2" xfId="27728" xr:uid="{44EC0BC2-4D85-4C63-9103-D4F406FA0A92}"/>
    <cellStyle name="Normal 522 2 2 3 2 2" xfId="27729" xr:uid="{78F94B7D-1248-4D12-8FB0-A6AA44A6E56D}"/>
    <cellStyle name="Normal 522 2 2 3 3" xfId="27730" xr:uid="{3585DF59-8465-413C-A5D4-06353CA44D7D}"/>
    <cellStyle name="Normal 522 2 2 4" xfId="27731" xr:uid="{6DEE94F7-D669-43BF-B86C-7CA96D6EC495}"/>
    <cellStyle name="Normal 522 2 2 4 2" xfId="27732" xr:uid="{AD97BFDD-EF4F-4F68-BA5C-98DBEB76E17A}"/>
    <cellStyle name="Normal 522 2 2 5" xfId="27733" xr:uid="{EAF1E59B-DCD9-448E-A45C-839BACDE6DCE}"/>
    <cellStyle name="Normal 522 2 2 5 2" xfId="27734" xr:uid="{50375E1B-B088-4DB4-8E2A-758E42606536}"/>
    <cellStyle name="Normal 522 2 2 6" xfId="27735" xr:uid="{6251469B-3243-4730-89B6-F396477CAE26}"/>
    <cellStyle name="Normal 522 2 3" xfId="27736" xr:uid="{81244375-C3A7-44E4-9B57-5B2957E21D63}"/>
    <cellStyle name="Normal 522 2 3 2" xfId="27737" xr:uid="{D5D77DE7-8172-4E54-9C1E-B15DF9FC102B}"/>
    <cellStyle name="Normal 522 2 3 2 2" xfId="27738" xr:uid="{DD6ED77F-EEEC-4C7E-8CD6-D2F1D6637092}"/>
    <cellStyle name="Normal 522 2 3 2 2 2" xfId="27739" xr:uid="{A32DA6E5-1A62-4CE9-B2A2-35AA9576D477}"/>
    <cellStyle name="Normal 522 2 3 2 3" xfId="27740" xr:uid="{7E2A5770-CB33-4969-A427-A0865D8BDDFC}"/>
    <cellStyle name="Normal 522 2 3 3" xfId="27741" xr:uid="{CA68FCF7-3C2F-4695-9C97-331D8C16CE3E}"/>
    <cellStyle name="Normal 522 2 3 3 2" xfId="27742" xr:uid="{23082443-0FBB-4F18-A888-0914BFDFF370}"/>
    <cellStyle name="Normal 522 2 3 4" xfId="27743" xr:uid="{3FF7ECE8-31EC-4202-BBF9-0CE0F3F9F677}"/>
    <cellStyle name="Normal 522 2 3 4 2" xfId="27744" xr:uid="{0443930C-4EE9-458F-B52A-6DBD6CE0231F}"/>
    <cellStyle name="Normal 522 2 3 5" xfId="27745" xr:uid="{90FA8A2B-B002-4197-8136-B8F0B2E7CD3D}"/>
    <cellStyle name="Normal 522 2 4" xfId="27746" xr:uid="{C020B387-4C86-49BC-AD5D-4531DAF2D23F}"/>
    <cellStyle name="Normal 522 2 4 2" xfId="27747" xr:uid="{BFFA820F-82AA-4CFE-AB77-FB1AAE10C3AF}"/>
    <cellStyle name="Normal 522 2 4 2 2" xfId="27748" xr:uid="{0DEE0F08-2930-46F5-A898-E28E72E5EC42}"/>
    <cellStyle name="Normal 522 2 4 3" xfId="27749" xr:uid="{32630CC6-F674-4E7C-B13F-8613E2E5D961}"/>
    <cellStyle name="Normal 522 2 5" xfId="27750" xr:uid="{09EE1525-0EAD-4032-839C-CE2109AC0917}"/>
    <cellStyle name="Normal 522 2 5 2" xfId="27751" xr:uid="{46C8655D-9F0B-4E8F-B1B5-FA6D072F478E}"/>
    <cellStyle name="Normal 522 2 6" xfId="27752" xr:uid="{D07A0CDC-7056-4ED0-8CC0-7190E89A9B24}"/>
    <cellStyle name="Normal 522 2 6 2" xfId="27753" xr:uid="{FD5EBFD0-E5FA-4365-9E61-411AC9B2B477}"/>
    <cellStyle name="Normal 522 2 7" xfId="27754" xr:uid="{76619F45-BD70-413C-AC2F-E19E832287C0}"/>
    <cellStyle name="Normal 522 3" xfId="27755" xr:uid="{49C3B63D-7F5B-46D5-9617-5DDB417D26F2}"/>
    <cellStyle name="Normal 522 4" xfId="27756" xr:uid="{8F2B4891-75E3-4F8D-822C-F36812585B74}"/>
    <cellStyle name="Normal 522 4 2" xfId="27757" xr:uid="{FE9ADDDC-36DC-40FD-85E2-4107884AB655}"/>
    <cellStyle name="Normal 522 4 2 2" xfId="27758" xr:uid="{1A6BA8BD-A76F-4652-B4CC-05A876D7E5D6}"/>
    <cellStyle name="Normal 522 4 2 2 2" xfId="27759" xr:uid="{9168A442-40F4-42A2-9913-9EB3EB30C293}"/>
    <cellStyle name="Normal 522 4 2 2 2 2" xfId="27760" xr:uid="{A4880B20-06CF-4D82-A803-9BE0E597D61A}"/>
    <cellStyle name="Normal 522 4 2 2 3" xfId="27761" xr:uid="{C4B251B1-0A74-4E87-9D6F-F94B0285EAAD}"/>
    <cellStyle name="Normal 522 4 2 3" xfId="27762" xr:uid="{98D7C846-0510-4FBA-9AEE-EE5E0FE74D11}"/>
    <cellStyle name="Normal 522 4 2 3 2" xfId="27763" xr:uid="{390740E6-FA92-401A-846D-5E9A3A011E47}"/>
    <cellStyle name="Normal 522 4 2 4" xfId="27764" xr:uid="{2D221343-88C9-4E97-B0A8-2993F8797A5C}"/>
    <cellStyle name="Normal 522 4 2 4 2" xfId="27765" xr:uid="{CFD63833-904F-4B46-B29C-1BC5F59435E6}"/>
    <cellStyle name="Normal 522 4 2 5" xfId="27766" xr:uid="{7BCCD514-F1F8-42F3-9E4F-A4FF89A413FE}"/>
    <cellStyle name="Normal 522 4 3" xfId="27767" xr:uid="{33B4764E-DEEC-4998-B097-5DE9729E1E07}"/>
    <cellStyle name="Normal 522 4 3 2" xfId="27768" xr:uid="{FE004FD5-C6CF-4108-9BB2-935132FAD3A3}"/>
    <cellStyle name="Normal 522 4 3 2 2" xfId="27769" xr:uid="{7489368F-8147-4744-847D-07B634446A07}"/>
    <cellStyle name="Normal 522 4 3 3" xfId="27770" xr:uid="{34142B11-E70B-40B3-B05B-FA5248D4EC7F}"/>
    <cellStyle name="Normal 522 4 4" xfId="27771" xr:uid="{3216A349-3E6D-4D84-892B-D2DAC2483374}"/>
    <cellStyle name="Normal 522 4 4 2" xfId="27772" xr:uid="{112C645A-77FA-4FA8-BC8C-17D62A2246EA}"/>
    <cellStyle name="Normal 522 4 5" xfId="27773" xr:uid="{B209A497-DDBF-40D1-9DE8-F651B3AFBDD1}"/>
    <cellStyle name="Normal 522 4 5 2" xfId="27774" xr:uid="{DB6B0E3F-A80E-4770-98E7-2362CAE2F42D}"/>
    <cellStyle name="Normal 522 4 6" xfId="27775" xr:uid="{42E4B596-3E69-434F-8AEC-5B54AD4B2738}"/>
    <cellStyle name="Normal 522 5" xfId="27776" xr:uid="{87EDDCCD-39F5-407C-9BF7-4542E75F1E1B}"/>
    <cellStyle name="Normal 522 5 2" xfId="27777" xr:uid="{59C0CFFC-667A-4D18-A4E5-B9389A4AD3B0}"/>
    <cellStyle name="Normal 522 5 2 2" xfId="27778" xr:uid="{AF6BA549-7505-4A07-ACEE-F4DA83D01B46}"/>
    <cellStyle name="Normal 522 5 2 2 2" xfId="27779" xr:uid="{DD3FCBE4-4B9E-474F-ACFD-1FA267FB6C11}"/>
    <cellStyle name="Normal 522 5 2 3" xfId="27780" xr:uid="{FEDA7F84-A8D2-487E-952A-510949CEC656}"/>
    <cellStyle name="Normal 522 5 3" xfId="27781" xr:uid="{831C3D63-391D-4EF2-9CA9-92DA318912C3}"/>
    <cellStyle name="Normal 522 5 3 2" xfId="27782" xr:uid="{3C4CA840-7D81-4A76-B877-2F9358ACF66B}"/>
    <cellStyle name="Normal 522 5 4" xfId="27783" xr:uid="{B4EE4FD5-25B5-4F68-99BE-36DA36BF49F0}"/>
    <cellStyle name="Normal 522 5 4 2" xfId="27784" xr:uid="{BEF4380F-E93C-4858-A990-07B8193BB381}"/>
    <cellStyle name="Normal 522 5 5" xfId="27785" xr:uid="{8D77609F-2C62-47BF-866A-C89A03811A14}"/>
    <cellStyle name="Normal 522 6" xfId="27786" xr:uid="{A1A93BF0-70CF-4581-B039-A0E6C02C210A}"/>
    <cellStyle name="Normal 522 6 2" xfId="27787" xr:uid="{71FDBD16-DBD9-4DD4-B208-484F76EEF3F7}"/>
    <cellStyle name="Normal 522 6 2 2" xfId="27788" xr:uid="{DF72141A-E2B8-46B6-97A4-570A83F209DB}"/>
    <cellStyle name="Normal 522 6 3" xfId="27789" xr:uid="{B6A84A80-2907-4A5A-B21B-E8D48E92872D}"/>
    <cellStyle name="Normal 522 7" xfId="27790" xr:uid="{F1F916EC-D515-4F3D-8260-1AD0D198EE9C}"/>
    <cellStyle name="Normal 522 7 2" xfId="27791" xr:uid="{9AB0ED8C-88E3-4FBC-A6A9-3FF3A58C9FF7}"/>
    <cellStyle name="Normal 522 8" xfId="27792" xr:uid="{03F2C609-511F-4206-951F-09A2CB7F7C0D}"/>
    <cellStyle name="Normal 522 8 2" xfId="27793" xr:uid="{7C38A083-B290-479B-AEA7-61A01D1B3F01}"/>
    <cellStyle name="Normal 522 9" xfId="27794" xr:uid="{49EDD8AE-B05A-45F7-807C-523CA4C5D925}"/>
    <cellStyle name="Normal 523" xfId="27795" xr:uid="{02F2D8E6-8CD5-425E-9D0A-B923DBD173E4}"/>
    <cellStyle name="Normal 523 2" xfId="27796" xr:uid="{D754D183-489F-471C-A8C5-E0B3EE085983}"/>
    <cellStyle name="Normal 523 2 2" xfId="27797" xr:uid="{ABFE2235-AB3F-4003-BEF5-299A11409127}"/>
    <cellStyle name="Normal 523 2 2 2" xfId="27798" xr:uid="{1B6103C8-EE90-4126-BF4D-882ADF0E8D39}"/>
    <cellStyle name="Normal 523 2 2 2 2" xfId="27799" xr:uid="{14D3DD5A-F8FB-4FDD-82EC-F39E3A157A13}"/>
    <cellStyle name="Normal 523 2 2 2 2 2" xfId="27800" xr:uid="{C8F11CD7-D9FB-48AA-AAFB-0FFB23902581}"/>
    <cellStyle name="Normal 523 2 2 2 2 2 2" xfId="27801" xr:uid="{FB479287-792B-4047-9034-7727799C29D3}"/>
    <cellStyle name="Normal 523 2 2 2 2 3" xfId="27802" xr:uid="{6F6F2E96-C423-4887-95AC-A678FAC7FD97}"/>
    <cellStyle name="Normal 523 2 2 2 3" xfId="27803" xr:uid="{B609A170-9164-4571-8230-06300C8C335E}"/>
    <cellStyle name="Normal 523 2 2 2 3 2" xfId="27804" xr:uid="{6F461D8F-BC72-4B8A-831F-BDBE3A48591C}"/>
    <cellStyle name="Normal 523 2 2 2 4" xfId="27805" xr:uid="{14A457D2-C684-4CDE-8FBE-7C5EE3A500B9}"/>
    <cellStyle name="Normal 523 2 2 2 4 2" xfId="27806" xr:uid="{CFE4F3D7-7308-4E4F-9DCC-B613C6F099CA}"/>
    <cellStyle name="Normal 523 2 2 2 5" xfId="27807" xr:uid="{5DAF07AB-C7FD-4712-91CD-A66CE4F74D36}"/>
    <cellStyle name="Normal 523 2 2 3" xfId="27808" xr:uid="{2500240D-1CAF-4A7F-B7EF-C23358D3DC88}"/>
    <cellStyle name="Normal 523 2 2 3 2" xfId="27809" xr:uid="{5F24FFEE-D2D0-458A-8E47-0A1EF09B03E0}"/>
    <cellStyle name="Normal 523 2 2 3 2 2" xfId="27810" xr:uid="{91669BA5-3287-41A2-BAEF-57A2280CC7C1}"/>
    <cellStyle name="Normal 523 2 2 3 3" xfId="27811" xr:uid="{DC98FD7C-19A2-4DC1-B7B1-22807D58128D}"/>
    <cellStyle name="Normal 523 2 2 4" xfId="27812" xr:uid="{27AF706C-805E-4145-B182-D96CDEBDE6DD}"/>
    <cellStyle name="Normal 523 2 2 4 2" xfId="27813" xr:uid="{2DCEBF15-B1B5-4E55-B77D-C9AACA5DF510}"/>
    <cellStyle name="Normal 523 2 2 5" xfId="27814" xr:uid="{A3BE9D00-7E47-47E7-8482-5A3F48329224}"/>
    <cellStyle name="Normal 523 2 2 5 2" xfId="27815" xr:uid="{53FF3316-33B3-493F-8FF0-CB2FB296A00E}"/>
    <cellStyle name="Normal 523 2 2 6" xfId="27816" xr:uid="{849DAB48-29CF-414B-B620-B42458C674B1}"/>
    <cellStyle name="Normal 523 2 3" xfId="27817" xr:uid="{17043DD3-A6F0-4862-915F-D7DFECF63F49}"/>
    <cellStyle name="Normal 523 2 3 2" xfId="27818" xr:uid="{CBF4FF01-7530-41AD-B60D-3B78C6714490}"/>
    <cellStyle name="Normal 523 2 3 2 2" xfId="27819" xr:uid="{A099B6C4-414A-4151-9917-5F64464ABBE8}"/>
    <cellStyle name="Normal 523 2 3 2 2 2" xfId="27820" xr:uid="{9F2AE933-2F60-41DB-8656-2A7E86FAF202}"/>
    <cellStyle name="Normal 523 2 3 2 3" xfId="27821" xr:uid="{01A12B17-0A81-4748-926C-DD09C298EB2B}"/>
    <cellStyle name="Normal 523 2 3 3" xfId="27822" xr:uid="{A595DF6F-E674-47AA-974D-5E631A2AB4A6}"/>
    <cellStyle name="Normal 523 2 3 3 2" xfId="27823" xr:uid="{AAA83FC8-909E-49BE-B51C-93418F85B867}"/>
    <cellStyle name="Normal 523 2 3 4" xfId="27824" xr:uid="{C8AA3968-B157-4AF2-BCFE-BB38671662C8}"/>
    <cellStyle name="Normal 523 2 3 4 2" xfId="27825" xr:uid="{D9B31C92-E944-4C65-B9E8-9EFDFEEBC4C1}"/>
    <cellStyle name="Normal 523 2 3 5" xfId="27826" xr:uid="{77DC0DA5-3AAD-4084-9D50-B0A72DF91EB2}"/>
    <cellStyle name="Normal 523 2 4" xfId="27827" xr:uid="{21DF769C-E96B-4420-A8C8-7C95841DC8D5}"/>
    <cellStyle name="Normal 523 2 4 2" xfId="27828" xr:uid="{8689A7DD-45EE-4F85-8F39-E5FA99AB596F}"/>
    <cellStyle name="Normal 523 2 4 2 2" xfId="27829" xr:uid="{916D45A9-25D3-43E4-8228-8D80E74CF813}"/>
    <cellStyle name="Normal 523 2 4 3" xfId="27830" xr:uid="{1CDC66F3-BCCD-4444-9714-7DF4B1F4B047}"/>
    <cellStyle name="Normal 523 2 5" xfId="27831" xr:uid="{5DA586A7-E1B9-49C4-8928-98CA3B0223F8}"/>
    <cellStyle name="Normal 523 2 5 2" xfId="27832" xr:uid="{61E243E2-5E66-4331-A8E4-55AC33E8151E}"/>
    <cellStyle name="Normal 523 2 6" xfId="27833" xr:uid="{BCC342EA-8BA1-4D61-B100-AA60A1AE61F1}"/>
    <cellStyle name="Normal 523 2 6 2" xfId="27834" xr:uid="{A841409F-7776-41AE-B5E2-C4A3A45EAB9E}"/>
    <cellStyle name="Normal 523 2 7" xfId="27835" xr:uid="{E93DEA19-B648-406F-A22D-A0217CD857F8}"/>
    <cellStyle name="Normal 523 3" xfId="27836" xr:uid="{5703170E-8906-4713-9615-CC84C786C3C0}"/>
    <cellStyle name="Normal 523 4" xfId="27837" xr:uid="{8564D437-F105-48B7-A811-423BB28EC9E0}"/>
    <cellStyle name="Normal 523 4 2" xfId="27838" xr:uid="{BEAFCC2D-4AB7-4D1A-A40F-C46EA55A6359}"/>
    <cellStyle name="Normal 523 4 2 2" xfId="27839" xr:uid="{8949939D-A5EF-46D2-87E2-F992F46840E7}"/>
    <cellStyle name="Normal 523 4 2 2 2" xfId="27840" xr:uid="{B184DEE0-E4EF-449D-AB78-0FAE3F27C47E}"/>
    <cellStyle name="Normal 523 4 2 2 2 2" xfId="27841" xr:uid="{E0E4E96F-9769-47E8-B14D-70330A0D7362}"/>
    <cellStyle name="Normal 523 4 2 2 3" xfId="27842" xr:uid="{339D6D98-A82C-4D8B-A706-2813AE382159}"/>
    <cellStyle name="Normal 523 4 2 3" xfId="27843" xr:uid="{C111644E-ACFD-4CC1-BC6D-00DECEC03075}"/>
    <cellStyle name="Normal 523 4 2 3 2" xfId="27844" xr:uid="{8CE8B148-32A7-4534-8CE8-269C90F28557}"/>
    <cellStyle name="Normal 523 4 2 4" xfId="27845" xr:uid="{EECABAB6-0B25-41F1-A75B-9FC2FC7E64CE}"/>
    <cellStyle name="Normal 523 4 2 4 2" xfId="27846" xr:uid="{E06591EF-E6C6-4781-ADF4-578298D93008}"/>
    <cellStyle name="Normal 523 4 2 5" xfId="27847" xr:uid="{7590EC32-A7B5-49B7-A1FE-09E7539F1B1E}"/>
    <cellStyle name="Normal 523 4 3" xfId="27848" xr:uid="{32017F72-3A97-4EF7-B673-048D6487E672}"/>
    <cellStyle name="Normal 523 4 3 2" xfId="27849" xr:uid="{61EF0FB4-4A85-4ACB-9647-FCF3F8242348}"/>
    <cellStyle name="Normal 523 4 3 2 2" xfId="27850" xr:uid="{69F2973D-0B45-4131-9BB8-63A01BBD6139}"/>
    <cellStyle name="Normal 523 4 3 3" xfId="27851" xr:uid="{2607420A-9BDA-4BA1-880F-187F5B7462B4}"/>
    <cellStyle name="Normal 523 4 4" xfId="27852" xr:uid="{142CE405-7D4A-400D-80AE-61D408E80C61}"/>
    <cellStyle name="Normal 523 4 4 2" xfId="27853" xr:uid="{7A0DC891-AC98-442C-93E8-3747A3659C0B}"/>
    <cellStyle name="Normal 523 4 5" xfId="27854" xr:uid="{F0190F39-EB34-4801-A5DD-78B7D611CCBD}"/>
    <cellStyle name="Normal 523 4 5 2" xfId="27855" xr:uid="{CB41CA5E-B271-4AF4-8BC6-72E0387315E0}"/>
    <cellStyle name="Normal 523 4 6" xfId="27856" xr:uid="{8775D963-0989-4128-BE41-36E6D5C01E36}"/>
    <cellStyle name="Normal 523 5" xfId="27857" xr:uid="{C8656140-FFEA-47C9-AC9F-561D9F4DA4EC}"/>
    <cellStyle name="Normal 523 5 2" xfId="27858" xr:uid="{7798C6E4-E959-4057-A0D1-093B635E8D5E}"/>
    <cellStyle name="Normal 523 5 2 2" xfId="27859" xr:uid="{CA76FF82-0EB1-4630-88A3-9C114033846A}"/>
    <cellStyle name="Normal 523 5 2 2 2" xfId="27860" xr:uid="{3A5E4BE2-2ABC-4234-8D1B-1D76CD28E7D5}"/>
    <cellStyle name="Normal 523 5 2 3" xfId="27861" xr:uid="{B73B9A0C-0881-44C0-B9AE-23DB8F4052D0}"/>
    <cellStyle name="Normal 523 5 3" xfId="27862" xr:uid="{37DC3EC3-41AA-4081-A381-792AC747989D}"/>
    <cellStyle name="Normal 523 5 3 2" xfId="27863" xr:uid="{B4F1E27D-7A01-467D-9480-EDCA8386C6D1}"/>
    <cellStyle name="Normal 523 5 4" xfId="27864" xr:uid="{81839972-3A02-4455-AC8F-8EDEFB2CAAA4}"/>
    <cellStyle name="Normal 523 5 4 2" xfId="27865" xr:uid="{E55B2D6B-825B-4B2D-A600-3A52B7EDFF84}"/>
    <cellStyle name="Normal 523 5 5" xfId="27866" xr:uid="{51BA3FDA-856C-46E6-B2CF-C1EE24267307}"/>
    <cellStyle name="Normal 523 6" xfId="27867" xr:uid="{13B11AAA-AD7C-4412-B5B2-313ABBC73635}"/>
    <cellStyle name="Normal 523 6 2" xfId="27868" xr:uid="{C2A5C9A5-FD56-41F9-9F57-3D15FFF2F3BC}"/>
    <cellStyle name="Normal 523 6 2 2" xfId="27869" xr:uid="{08177CC4-D926-4E71-AE65-7C5EB8E64B81}"/>
    <cellStyle name="Normal 523 6 3" xfId="27870" xr:uid="{8254A92E-8DD2-4590-920F-ED900A33AA23}"/>
    <cellStyle name="Normal 523 7" xfId="27871" xr:uid="{93A5781F-ED90-4818-BD35-61F26C46C551}"/>
    <cellStyle name="Normal 523 7 2" xfId="27872" xr:uid="{E7A444F7-EDFB-48F3-B59A-8FB13732AB1F}"/>
    <cellStyle name="Normal 523 8" xfId="27873" xr:uid="{55D39505-14C4-459F-B7A6-0552FAAEC322}"/>
    <cellStyle name="Normal 523 8 2" xfId="27874" xr:uid="{B8751BD4-FE77-40E9-9B31-7ECBF45880A5}"/>
    <cellStyle name="Normal 523 9" xfId="27875" xr:uid="{76DEFC51-644D-44FA-83CB-50CFBABFD62C}"/>
    <cellStyle name="Normal 524" xfId="27876" xr:uid="{A6DDEE8F-D40B-4215-84B7-2721F63C44C7}"/>
    <cellStyle name="Normal 524 2" xfId="27877" xr:uid="{07FA8B8F-D08C-45A3-89CF-39A3C00E44D9}"/>
    <cellStyle name="Normal 524 2 2" xfId="27878" xr:uid="{9BDBF966-8762-4298-ABD2-C502710653F2}"/>
    <cellStyle name="Normal 524 2 2 2" xfId="27879" xr:uid="{E34DA44B-4231-4942-A994-BF196EF172AE}"/>
    <cellStyle name="Normal 524 2 2 2 2" xfId="27880" xr:uid="{BB61141D-ED1F-4C74-86F2-7D353FBB15A6}"/>
    <cellStyle name="Normal 524 2 2 2 2 2" xfId="27881" xr:uid="{64F48C46-332C-45DE-A692-DCF0A8FB351D}"/>
    <cellStyle name="Normal 524 2 2 2 2 2 2" xfId="27882" xr:uid="{8703DA5B-6030-49A9-9CC2-D920E44C9BE0}"/>
    <cellStyle name="Normal 524 2 2 2 2 3" xfId="27883" xr:uid="{123EC1E1-D47B-47AC-A8A5-CE7C5A4A0317}"/>
    <cellStyle name="Normal 524 2 2 2 3" xfId="27884" xr:uid="{D5CA2E24-A7F0-423F-979F-4B0D352CD58D}"/>
    <cellStyle name="Normal 524 2 2 2 3 2" xfId="27885" xr:uid="{7798E2D5-FE09-405D-8733-CBB393A701AB}"/>
    <cellStyle name="Normal 524 2 2 2 4" xfId="27886" xr:uid="{8A7E0236-C24C-4D97-8924-FDE69B13674D}"/>
    <cellStyle name="Normal 524 2 2 2 4 2" xfId="27887" xr:uid="{57A9A3F8-1F91-4BC0-9BBE-091EAE896D2D}"/>
    <cellStyle name="Normal 524 2 2 2 5" xfId="27888" xr:uid="{A514B4BC-BC9C-44B9-BBC1-A8E378A7CE34}"/>
    <cellStyle name="Normal 524 2 2 3" xfId="27889" xr:uid="{94AA381B-72D4-457D-B327-23B936AAAA4A}"/>
    <cellStyle name="Normal 524 2 2 3 2" xfId="27890" xr:uid="{7C664B30-9078-43EC-A889-C72E75F95C80}"/>
    <cellStyle name="Normal 524 2 2 3 2 2" xfId="27891" xr:uid="{ADF0AEBE-6C74-4FE4-910D-5267421CFE7C}"/>
    <cellStyle name="Normal 524 2 2 3 3" xfId="27892" xr:uid="{62BEE1C2-42D0-4F69-ABC5-2C5E90D01DB5}"/>
    <cellStyle name="Normal 524 2 2 4" xfId="27893" xr:uid="{84ACEF0A-84D0-412A-BD5C-5CB944AA26AD}"/>
    <cellStyle name="Normal 524 2 2 4 2" xfId="27894" xr:uid="{CCE154C0-3C47-44AB-BD82-09675028BC7F}"/>
    <cellStyle name="Normal 524 2 2 5" xfId="27895" xr:uid="{B43D861C-D12B-439D-A203-71C822DD2659}"/>
    <cellStyle name="Normal 524 2 2 5 2" xfId="27896" xr:uid="{16CCE014-281C-45C1-9269-6B703C7BB10F}"/>
    <cellStyle name="Normal 524 2 2 6" xfId="27897" xr:uid="{302545FB-903E-4888-A682-A1DB6BE2C9A2}"/>
    <cellStyle name="Normal 524 2 3" xfId="27898" xr:uid="{FC99EA80-77AD-4666-AD3A-D3FA79F1DF53}"/>
    <cellStyle name="Normal 524 2 3 2" xfId="27899" xr:uid="{50E056B3-D539-4A3F-A399-679132F7F3B1}"/>
    <cellStyle name="Normal 524 2 3 2 2" xfId="27900" xr:uid="{909DD752-C2EA-4EA6-A4C2-70C3F2BA9800}"/>
    <cellStyle name="Normal 524 2 3 2 2 2" xfId="27901" xr:uid="{7EB368B3-BF7B-474B-B88E-5CF02378261B}"/>
    <cellStyle name="Normal 524 2 3 2 3" xfId="27902" xr:uid="{3E76A4B4-E78E-4DFF-8FF7-13358F6F707B}"/>
    <cellStyle name="Normal 524 2 3 3" xfId="27903" xr:uid="{5D3B9DA9-C166-4564-A825-AB59FD972B32}"/>
    <cellStyle name="Normal 524 2 3 3 2" xfId="27904" xr:uid="{CCA36823-E10E-46E9-AA71-E8FB339231E2}"/>
    <cellStyle name="Normal 524 2 3 4" xfId="27905" xr:uid="{165C08E1-14E6-469D-A768-F99D5C2B2640}"/>
    <cellStyle name="Normal 524 2 3 4 2" xfId="27906" xr:uid="{F06855A0-174A-4B48-ACC2-648A2D3AF6EA}"/>
    <cellStyle name="Normal 524 2 3 5" xfId="27907" xr:uid="{435C473D-F671-4C10-BE5C-E065EBB9116D}"/>
    <cellStyle name="Normal 524 2 4" xfId="27908" xr:uid="{A64447C9-C2AC-4C4F-B97C-84EC380D3278}"/>
    <cellStyle name="Normal 524 2 4 2" xfId="27909" xr:uid="{52802BD4-02E9-460E-9CAA-686EB171BACB}"/>
    <cellStyle name="Normal 524 2 4 2 2" xfId="27910" xr:uid="{41FFDEA3-EF37-4DBB-AC3E-5FBCBA314773}"/>
    <cellStyle name="Normal 524 2 4 3" xfId="27911" xr:uid="{A24517B4-5CF7-47B1-988C-198268194A1B}"/>
    <cellStyle name="Normal 524 2 5" xfId="27912" xr:uid="{A8ED49F8-90A2-491C-9020-8D062D2FA697}"/>
    <cellStyle name="Normal 524 2 5 2" xfId="27913" xr:uid="{6B9A4A02-36E8-44B8-96A4-FA40D5993A16}"/>
    <cellStyle name="Normal 524 2 6" xfId="27914" xr:uid="{B581CAC9-C01A-46E4-ADA9-20B754ACC03B}"/>
    <cellStyle name="Normal 524 2 6 2" xfId="27915" xr:uid="{E53DBE81-2AE9-4292-B9BF-FC4FE6FB2EAC}"/>
    <cellStyle name="Normal 524 2 7" xfId="27916" xr:uid="{82B04C34-2B3C-4EEE-A9CE-E948CD514BD9}"/>
    <cellStyle name="Normal 524 3" xfId="27917" xr:uid="{D10AA0C6-05D1-4B57-903E-DE5DB75B7DBA}"/>
    <cellStyle name="Normal 524 4" xfId="27918" xr:uid="{F067DCB3-A265-46CD-A01A-B42AAF5715E4}"/>
    <cellStyle name="Normal 524 4 2" xfId="27919" xr:uid="{C97841FA-7655-49E2-8578-4350229526F5}"/>
    <cellStyle name="Normal 524 4 2 2" xfId="27920" xr:uid="{76416595-4BFD-4A58-AB92-64F50A85B63D}"/>
    <cellStyle name="Normal 524 4 2 2 2" xfId="27921" xr:uid="{1E186A54-968C-4E58-9527-F55F7A9576D7}"/>
    <cellStyle name="Normal 524 4 2 2 2 2" xfId="27922" xr:uid="{FDB62FFA-D68B-421E-97FE-F41058D38A89}"/>
    <cellStyle name="Normal 524 4 2 2 3" xfId="27923" xr:uid="{76990125-249F-4A23-A110-B46F3D14CAF2}"/>
    <cellStyle name="Normal 524 4 2 3" xfId="27924" xr:uid="{12D5B334-BAAE-42C1-9ACC-DDE61FE5F5B4}"/>
    <cellStyle name="Normal 524 4 2 3 2" xfId="27925" xr:uid="{56E1CB32-EB73-431A-BFDE-D701C46EEC01}"/>
    <cellStyle name="Normal 524 4 2 4" xfId="27926" xr:uid="{F9FE75EB-EE1E-4EF1-A410-645CCA6BCE46}"/>
    <cellStyle name="Normal 524 4 2 4 2" xfId="27927" xr:uid="{42EFDB86-5FF2-4EBE-B391-7E4FF02B04F2}"/>
    <cellStyle name="Normal 524 4 2 5" xfId="27928" xr:uid="{C44229C7-1B5F-40FD-995D-AE59BA073EA3}"/>
    <cellStyle name="Normal 524 4 3" xfId="27929" xr:uid="{2A94CED9-6500-4A0F-AD8B-4EF7EACA7AE0}"/>
    <cellStyle name="Normal 524 4 3 2" xfId="27930" xr:uid="{B682FF79-CCEF-4D2B-8EAC-877920B3CFE4}"/>
    <cellStyle name="Normal 524 4 3 2 2" xfId="27931" xr:uid="{D0FC2093-8BBC-460C-8720-119AC87238E7}"/>
    <cellStyle name="Normal 524 4 3 3" xfId="27932" xr:uid="{0205C170-BFF2-4D15-870B-5B4891BC8F08}"/>
    <cellStyle name="Normal 524 4 4" xfId="27933" xr:uid="{C8899A8E-7B9E-4DA5-8CE5-846B7D73D944}"/>
    <cellStyle name="Normal 524 4 4 2" xfId="27934" xr:uid="{4FC41FC9-738A-4E86-9CAD-D10BDEEEC89A}"/>
    <cellStyle name="Normal 524 4 5" xfId="27935" xr:uid="{E168EF01-9885-462C-B860-F7592FBF99FF}"/>
    <cellStyle name="Normal 524 4 5 2" xfId="27936" xr:uid="{379E6E9C-7DC0-4E05-96BF-AB1D10769816}"/>
    <cellStyle name="Normal 524 4 6" xfId="27937" xr:uid="{6AE7712B-E6E7-4A44-800F-24F6E9810AFE}"/>
    <cellStyle name="Normal 524 5" xfId="27938" xr:uid="{54885A70-AC77-4F4F-8E98-C799716D758F}"/>
    <cellStyle name="Normal 524 5 2" xfId="27939" xr:uid="{1DABD02A-D9FB-43C1-B6C3-F4369851FACE}"/>
    <cellStyle name="Normal 524 5 2 2" xfId="27940" xr:uid="{8C748E5A-65EE-4F39-9031-D274A983980C}"/>
    <cellStyle name="Normal 524 5 2 2 2" xfId="27941" xr:uid="{A5BA54D8-27F8-4DC8-9419-5EE02AB7B5F2}"/>
    <cellStyle name="Normal 524 5 2 3" xfId="27942" xr:uid="{4F4E62DC-B371-4443-8FF3-E7F959DB5041}"/>
    <cellStyle name="Normal 524 5 3" xfId="27943" xr:uid="{FCC00D95-2058-4113-9444-9CEB7A5DC2FF}"/>
    <cellStyle name="Normal 524 5 3 2" xfId="27944" xr:uid="{159C8961-8003-42A6-8719-FCA61C97A617}"/>
    <cellStyle name="Normal 524 5 4" xfId="27945" xr:uid="{36DE4B1D-E5EE-4D37-9098-81BA12BE4FD9}"/>
    <cellStyle name="Normal 524 5 4 2" xfId="27946" xr:uid="{04216B7D-A212-446D-84EF-9D3078CBC55C}"/>
    <cellStyle name="Normal 524 5 5" xfId="27947" xr:uid="{42C2CFD0-5379-4E7F-817F-FF8F305BF7D8}"/>
    <cellStyle name="Normal 524 6" xfId="27948" xr:uid="{349C49CB-A96B-4371-ABAA-F76061463BCC}"/>
    <cellStyle name="Normal 524 6 2" xfId="27949" xr:uid="{E0C36C72-FDFE-481A-9337-4ECEA2B250F1}"/>
    <cellStyle name="Normal 524 6 2 2" xfId="27950" xr:uid="{A3A0E463-F26D-4271-A13A-422C0CD52ABD}"/>
    <cellStyle name="Normal 524 6 3" xfId="27951" xr:uid="{DB3E84DD-0AEC-4B01-AAE8-A17648A1CAC8}"/>
    <cellStyle name="Normal 524 7" xfId="27952" xr:uid="{7B10A626-0D05-4EC7-93D1-2CAAD8741EFE}"/>
    <cellStyle name="Normal 524 7 2" xfId="27953" xr:uid="{6EF4B157-52EA-4746-B4B0-17630C89A875}"/>
    <cellStyle name="Normal 524 8" xfId="27954" xr:uid="{9026B4C2-D04D-4A3A-91E2-5E9DAAEA66BD}"/>
    <cellStyle name="Normal 524 8 2" xfId="27955" xr:uid="{CFFA0D3F-8B79-45A4-B7B2-2624EBACF25A}"/>
    <cellStyle name="Normal 524 9" xfId="27956" xr:uid="{61DD61F7-73AC-43E8-B909-27F1AF251B2E}"/>
    <cellStyle name="Normal 525" xfId="27957" xr:uid="{24969884-B24D-4FF1-9157-A73596E9E77A}"/>
    <cellStyle name="Normal 525 2" xfId="27958" xr:uid="{FA135E68-F823-4A49-AE34-2F3CAFD60F8E}"/>
    <cellStyle name="Normal 525 2 2" xfId="27959" xr:uid="{2DD9B628-B120-4E64-9C0F-DEE8C73B914E}"/>
    <cellStyle name="Normal 525 2 2 2" xfId="27960" xr:uid="{F85F9BC1-2EB8-4186-8D92-DBA760129C6A}"/>
    <cellStyle name="Normal 525 2 2 2 2" xfId="27961" xr:uid="{20E2121E-1CF9-41BA-BFD6-BEF69DF68FEB}"/>
    <cellStyle name="Normal 525 2 2 2 2 2" xfId="27962" xr:uid="{5A2BFF9C-EC89-4916-BA07-E0B4F6D80B86}"/>
    <cellStyle name="Normal 525 2 2 2 2 2 2" xfId="27963" xr:uid="{63627B30-E16E-4401-8F6F-E608619018F7}"/>
    <cellStyle name="Normal 525 2 2 2 2 3" xfId="27964" xr:uid="{B84FEDA3-137F-4C4C-B5B1-EBA7182AA35C}"/>
    <cellStyle name="Normal 525 2 2 2 3" xfId="27965" xr:uid="{30B4A4A0-7820-4757-9482-4A9EC5437056}"/>
    <cellStyle name="Normal 525 2 2 2 3 2" xfId="27966" xr:uid="{1B416E15-A75D-4AE2-A22D-F45500560681}"/>
    <cellStyle name="Normal 525 2 2 2 4" xfId="27967" xr:uid="{9FC8AA50-3F1A-432C-823B-24356B696408}"/>
    <cellStyle name="Normal 525 2 2 2 4 2" xfId="27968" xr:uid="{B7B29F60-BAD7-4DCA-8D82-32D7CA4EA770}"/>
    <cellStyle name="Normal 525 2 2 2 5" xfId="27969" xr:uid="{DADCF2EC-1FA9-4FBB-8178-BD1801AB1404}"/>
    <cellStyle name="Normal 525 2 2 3" xfId="27970" xr:uid="{D6E70647-AF42-4B4C-B433-90BC41AE4FC9}"/>
    <cellStyle name="Normal 525 2 2 3 2" xfId="27971" xr:uid="{13612323-345A-46AD-A950-956E9681614A}"/>
    <cellStyle name="Normal 525 2 2 3 2 2" xfId="27972" xr:uid="{46D14227-E4AF-49D0-8BB9-CA5C7174886D}"/>
    <cellStyle name="Normal 525 2 2 3 3" xfId="27973" xr:uid="{F6304B70-E603-4EFF-9FA6-7E491E4D61DF}"/>
    <cellStyle name="Normal 525 2 2 4" xfId="27974" xr:uid="{DB15B542-9C28-4361-B8B7-43387158596A}"/>
    <cellStyle name="Normal 525 2 2 4 2" xfId="27975" xr:uid="{3B6BBC64-8410-429E-B3D4-26D4149B956C}"/>
    <cellStyle name="Normal 525 2 2 5" xfId="27976" xr:uid="{22133EEA-2B9D-48F2-A55A-102EC849AB31}"/>
    <cellStyle name="Normal 525 2 2 5 2" xfId="27977" xr:uid="{7DFAFE5C-B8D4-4218-BB2E-9492A2920E27}"/>
    <cellStyle name="Normal 525 2 2 6" xfId="27978" xr:uid="{550BE2EB-DE76-488A-B8E0-944C3D87C29E}"/>
    <cellStyle name="Normal 525 2 3" xfId="27979" xr:uid="{4641CBDC-0D82-4FA3-A29F-C737397E026A}"/>
    <cellStyle name="Normal 525 2 3 2" xfId="27980" xr:uid="{3F8921FC-4C18-4E0B-B14A-034C6DBB1217}"/>
    <cellStyle name="Normal 525 2 3 2 2" xfId="27981" xr:uid="{82DBFF15-ECA1-4107-9733-2F6B5C2ECB07}"/>
    <cellStyle name="Normal 525 2 3 2 2 2" xfId="27982" xr:uid="{84DEFBCB-443E-4081-AC1C-F1005AF8DC1E}"/>
    <cellStyle name="Normal 525 2 3 2 3" xfId="27983" xr:uid="{F6D8DE18-38F8-4196-9057-A2636820E090}"/>
    <cellStyle name="Normal 525 2 3 3" xfId="27984" xr:uid="{DF95C9B8-A0F1-4C38-B6D0-085D812AECB5}"/>
    <cellStyle name="Normal 525 2 3 3 2" xfId="27985" xr:uid="{167250B9-C8CA-4913-AFD7-5417F6F8779B}"/>
    <cellStyle name="Normal 525 2 3 4" xfId="27986" xr:uid="{596BC207-B8AA-4394-BA5D-B73962F11349}"/>
    <cellStyle name="Normal 525 2 3 4 2" xfId="27987" xr:uid="{3E56406E-1E55-42B3-A7F9-175A19AA6394}"/>
    <cellStyle name="Normal 525 2 3 5" xfId="27988" xr:uid="{6B700CDC-494F-4BC8-B424-8B052E40751E}"/>
    <cellStyle name="Normal 525 2 4" xfId="27989" xr:uid="{C3C9D97F-9B05-4D53-AC6F-9F611BCF4633}"/>
    <cellStyle name="Normal 525 2 4 2" xfId="27990" xr:uid="{FA0F6481-CCDD-4435-81F3-E384DCCE3A2D}"/>
    <cellStyle name="Normal 525 2 4 2 2" xfId="27991" xr:uid="{E98834F0-83B0-45DC-8EAD-BEDEDF2AA530}"/>
    <cellStyle name="Normal 525 2 4 3" xfId="27992" xr:uid="{F0FF5B7A-9381-4584-9CD5-BC87C62A7C6B}"/>
    <cellStyle name="Normal 525 2 5" xfId="27993" xr:uid="{05A0E9E2-C76A-405F-8C3C-363018F61E4A}"/>
    <cellStyle name="Normal 525 2 5 2" xfId="27994" xr:uid="{CFDBDEA2-AF1F-446C-98D2-432E089E602D}"/>
    <cellStyle name="Normal 525 2 6" xfId="27995" xr:uid="{A21276A6-E98C-4345-9B97-61DC750F0210}"/>
    <cellStyle name="Normal 525 2 6 2" xfId="27996" xr:uid="{63EFE25C-0D84-4EF4-B75A-FEDCBB47D70F}"/>
    <cellStyle name="Normal 525 2 7" xfId="27997" xr:uid="{5C2A1715-0184-4A97-8F44-04057D456F4E}"/>
    <cellStyle name="Normal 525 3" xfId="27998" xr:uid="{5B191608-1128-4BBD-AE44-6EF6722555BE}"/>
    <cellStyle name="Normal 525 4" xfId="27999" xr:uid="{8CA03050-DB05-49CD-B602-9B3816AF8FCC}"/>
    <cellStyle name="Normal 525 4 2" xfId="28000" xr:uid="{D51DAF55-AE16-41DC-813D-8854D084418D}"/>
    <cellStyle name="Normal 525 4 2 2" xfId="28001" xr:uid="{A752DFA1-6CBA-4670-BE71-CFD9818A3582}"/>
    <cellStyle name="Normal 525 4 2 2 2" xfId="28002" xr:uid="{7DEBE8C4-508A-47B8-BD92-41A0E188676B}"/>
    <cellStyle name="Normal 525 4 2 2 2 2" xfId="28003" xr:uid="{B5BAF780-5892-4C0F-974F-EBFEC52C667E}"/>
    <cellStyle name="Normal 525 4 2 2 3" xfId="28004" xr:uid="{C3D1258D-C426-483D-A5AA-733C97C016A8}"/>
    <cellStyle name="Normal 525 4 2 3" xfId="28005" xr:uid="{0DFDD165-F32A-49E8-81A3-CA208CFD15BF}"/>
    <cellStyle name="Normal 525 4 2 3 2" xfId="28006" xr:uid="{0774CD12-B029-4133-8587-D489057C77A1}"/>
    <cellStyle name="Normal 525 4 2 4" xfId="28007" xr:uid="{4E031ABF-E8D0-45D5-82D2-11843803BD08}"/>
    <cellStyle name="Normal 525 4 2 4 2" xfId="28008" xr:uid="{C0FC8099-8FE0-4640-AFCC-8B02BB374EC9}"/>
    <cellStyle name="Normal 525 4 2 5" xfId="28009" xr:uid="{D2C409A6-6792-4159-A1EA-EF788EA92DFC}"/>
    <cellStyle name="Normal 525 4 3" xfId="28010" xr:uid="{85794848-B003-4650-96CA-76E5E3C7CDCC}"/>
    <cellStyle name="Normal 525 4 3 2" xfId="28011" xr:uid="{3B9C456C-80CC-467C-B676-21BC4459DA64}"/>
    <cellStyle name="Normal 525 4 3 2 2" xfId="28012" xr:uid="{C91B2F51-E9A9-41FC-B75B-865276414661}"/>
    <cellStyle name="Normal 525 4 3 3" xfId="28013" xr:uid="{DB805E91-A89B-4C6E-BD12-CDB5274F5281}"/>
    <cellStyle name="Normal 525 4 4" xfId="28014" xr:uid="{6FCC10F0-843A-4EC1-A719-B70AC1044819}"/>
    <cellStyle name="Normal 525 4 4 2" xfId="28015" xr:uid="{9656BAC9-4DA4-44E4-9131-CBA2F876B399}"/>
    <cellStyle name="Normal 525 4 5" xfId="28016" xr:uid="{ECC32B39-974F-46DB-A3D7-3389FE0F89FE}"/>
    <cellStyle name="Normal 525 4 5 2" xfId="28017" xr:uid="{A751152A-1609-43CD-B0B7-8ECAB84374FE}"/>
    <cellStyle name="Normal 525 4 6" xfId="28018" xr:uid="{E85CCBDA-5B8D-411C-9450-5262B7C9373C}"/>
    <cellStyle name="Normal 525 5" xfId="28019" xr:uid="{8112F38B-AE2F-489D-B400-63941FCBCDAA}"/>
    <cellStyle name="Normal 525 5 2" xfId="28020" xr:uid="{448142A1-D09F-48ED-A58B-B78A60370A82}"/>
    <cellStyle name="Normal 525 5 2 2" xfId="28021" xr:uid="{61AB5288-9BD0-42FC-B6B6-CF23E2582770}"/>
    <cellStyle name="Normal 525 5 2 2 2" xfId="28022" xr:uid="{DCBD44FE-6466-4E7B-98EC-6D64F7AB4094}"/>
    <cellStyle name="Normal 525 5 2 3" xfId="28023" xr:uid="{2C0137AA-144C-4C92-8FD1-478DBF98DDBF}"/>
    <cellStyle name="Normal 525 5 3" xfId="28024" xr:uid="{8AB28F7C-6CD3-459D-AE2C-E76A1C73B6C2}"/>
    <cellStyle name="Normal 525 5 3 2" xfId="28025" xr:uid="{F72F00F3-9E16-48FE-AED5-83129A78E9B8}"/>
    <cellStyle name="Normal 525 5 4" xfId="28026" xr:uid="{CA8B76F1-5512-4453-A14D-535200E25D41}"/>
    <cellStyle name="Normal 525 5 4 2" xfId="28027" xr:uid="{277572E5-23B4-4733-83E6-B5DB4E66FF76}"/>
    <cellStyle name="Normal 525 5 5" xfId="28028" xr:uid="{AC593AC0-6065-42DC-964A-4399B16B6F79}"/>
    <cellStyle name="Normal 525 6" xfId="28029" xr:uid="{8DCBC641-C340-4176-B13C-33B819A82310}"/>
    <cellStyle name="Normal 525 6 2" xfId="28030" xr:uid="{0BCA69EB-F9E0-49BB-8706-B6D46792053F}"/>
    <cellStyle name="Normal 525 6 2 2" xfId="28031" xr:uid="{110552F1-5B9B-47C2-8110-7AD544CFF46A}"/>
    <cellStyle name="Normal 525 6 3" xfId="28032" xr:uid="{0A6E67ED-4667-4702-93A1-2FDC70297A0F}"/>
    <cellStyle name="Normal 525 7" xfId="28033" xr:uid="{8E348F99-232C-4723-82DA-A211EE3E7AB5}"/>
    <cellStyle name="Normal 525 7 2" xfId="28034" xr:uid="{140ED376-5571-4F8D-9443-8FB57FD71C08}"/>
    <cellStyle name="Normal 525 8" xfId="28035" xr:uid="{940612C1-80FC-47D8-8C18-EEA67F6EC0DB}"/>
    <cellStyle name="Normal 525 8 2" xfId="28036" xr:uid="{3123A097-357D-4193-9973-9B007E770061}"/>
    <cellStyle name="Normal 525 9" xfId="28037" xr:uid="{514626EE-D2A2-46C2-ADB4-CEB2381DDFB4}"/>
    <cellStyle name="Normal 526" xfId="28038" xr:uid="{4C0EC64D-8981-435F-98A0-A3DE20230B04}"/>
    <cellStyle name="Normal 526 2" xfId="28039" xr:uid="{A3653627-A388-427F-8F0A-51D2F27EE807}"/>
    <cellStyle name="Normal 526 2 2" xfId="28040" xr:uid="{C46F40DD-799C-44EF-98D1-465750683D8A}"/>
    <cellStyle name="Normal 526 2 2 2" xfId="28041" xr:uid="{3F08F3BB-077E-407E-9CBB-4F99029B1C74}"/>
    <cellStyle name="Normal 526 2 2 2 2" xfId="28042" xr:uid="{55C6FD7F-C9AA-4F2E-9ECB-69843A303CB7}"/>
    <cellStyle name="Normal 526 2 2 2 2 2" xfId="28043" xr:uid="{34B44111-24DE-428F-9F51-C2B21C5B30CF}"/>
    <cellStyle name="Normal 526 2 2 2 3" xfId="28044" xr:uid="{FEA51907-04D4-4DF5-8748-C30B895374DA}"/>
    <cellStyle name="Normal 526 2 2 3" xfId="28045" xr:uid="{196AD0D8-0B37-496F-9361-A8A2A846F9BF}"/>
    <cellStyle name="Normal 526 2 2 3 2" xfId="28046" xr:uid="{C2491EF7-9806-45DE-951F-0903BAD3D7EF}"/>
    <cellStyle name="Normal 526 2 2 4" xfId="28047" xr:uid="{4566A536-9889-46A4-8059-DB14390239B6}"/>
    <cellStyle name="Normal 526 2 2 4 2" xfId="28048" xr:uid="{EDE77216-6207-4D36-B9B0-E5A55037B5A0}"/>
    <cellStyle name="Normal 526 2 2 5" xfId="28049" xr:uid="{D0652834-801E-4E3A-8F00-E6754315DB67}"/>
    <cellStyle name="Normal 526 2 3" xfId="28050" xr:uid="{8EE16AF9-9D00-4AEA-8CCB-3340A1521344}"/>
    <cellStyle name="Normal 526 2 3 2" xfId="28051" xr:uid="{4DDDF2C4-87D5-4A08-9845-AA4B4CC99F2A}"/>
    <cellStyle name="Normal 526 2 3 2 2" xfId="28052" xr:uid="{DA11CD58-C6D2-42EC-9993-90FB96CC2E35}"/>
    <cellStyle name="Normal 526 2 3 3" xfId="28053" xr:uid="{7214C71C-6147-4851-8088-E4EF0D08B56D}"/>
    <cellStyle name="Normal 526 2 4" xfId="28054" xr:uid="{E7116E4D-8FC8-4F21-8DA8-300C9BCA603A}"/>
    <cellStyle name="Normal 526 2 4 2" xfId="28055" xr:uid="{7D7BB8F5-F0ED-4C2E-BCE0-8BC30CF7D8C5}"/>
    <cellStyle name="Normal 526 2 5" xfId="28056" xr:uid="{E494DF44-8586-4209-B8E5-F3490EE941CA}"/>
    <cellStyle name="Normal 526 2 5 2" xfId="28057" xr:uid="{44F3C6E9-A987-405D-812E-687E0109743B}"/>
    <cellStyle name="Normal 526 2 6" xfId="28058" xr:uid="{F09BB613-07AD-4A4A-BF9C-12904F732C52}"/>
    <cellStyle name="Normal 526 3" xfId="28059" xr:uid="{FB93E3CF-BA64-40AB-9DCD-F5C7B3964580}"/>
    <cellStyle name="Normal 526 3 2" xfId="28060" xr:uid="{570DB98A-C0E4-4F35-882F-D099D4B04FC1}"/>
    <cellStyle name="Normal 526 3 2 2" xfId="28061" xr:uid="{E644993B-44FC-46E2-97DF-9E02FF32FBED}"/>
    <cellStyle name="Normal 526 3 2 2 2" xfId="28062" xr:uid="{60508A40-86EA-4981-BA88-C2C9387EE5DD}"/>
    <cellStyle name="Normal 526 3 2 3" xfId="28063" xr:uid="{728E8F29-BADA-41F5-B3DC-31164210F660}"/>
    <cellStyle name="Normal 526 3 3" xfId="28064" xr:uid="{33465387-7EF7-42FE-AB9D-C5EDC74283E8}"/>
    <cellStyle name="Normal 526 3 3 2" xfId="28065" xr:uid="{BF5FCAB2-6A36-45CF-9638-09AD52039CF8}"/>
    <cellStyle name="Normal 526 3 4" xfId="28066" xr:uid="{DA1322D2-43B0-49C9-B3AE-3F34973BC5AF}"/>
    <cellStyle name="Normal 526 3 4 2" xfId="28067" xr:uid="{CCBF9CAD-CAD9-40FF-A9ED-9C7ABCE5EDAD}"/>
    <cellStyle name="Normal 526 3 5" xfId="28068" xr:uid="{7A5B6913-405F-4C8C-BC98-F5BA9AB52556}"/>
    <cellStyle name="Normal 526 4" xfId="28069" xr:uid="{6C68152E-DD8D-4F03-B3AA-1E460096F6B8}"/>
    <cellStyle name="Normal 526 4 2" xfId="28070" xr:uid="{E5F860BF-E615-44EF-BD41-FC71A3B3F192}"/>
    <cellStyle name="Normal 526 4 2 2" xfId="28071" xr:uid="{9B3AD138-0A61-46C9-8A22-961F5DCB0BCB}"/>
    <cellStyle name="Normal 526 4 3" xfId="28072" xr:uid="{C61EAD36-D0E1-432F-A1F1-C267BCDFE3FF}"/>
    <cellStyle name="Normal 526 5" xfId="28073" xr:uid="{1BED1070-C623-49F8-AFB8-FF85CC019E8D}"/>
    <cellStyle name="Normal 526 5 2" xfId="28074" xr:uid="{B0E22B7A-E53A-4CBB-8814-D14187F7BDEB}"/>
    <cellStyle name="Normal 526 6" xfId="28075" xr:uid="{6381E2AD-0CCD-4E6C-A1B2-4165E16A3D73}"/>
    <cellStyle name="Normal 526 6 2" xfId="28076" xr:uid="{6F074183-32AB-4205-B592-3AE11A33E48C}"/>
    <cellStyle name="Normal 526 7" xfId="28077" xr:uid="{A4E87DA8-E738-4101-893A-3D2719805A93}"/>
    <cellStyle name="Normal 527" xfId="28078" xr:uid="{2310B039-B8D2-49E0-80C5-E9D1823C61A9}"/>
    <cellStyle name="Normal 527 2" xfId="28079" xr:uid="{C7E7BE7A-8CA7-4A44-84AB-5EFB2E80A7ED}"/>
    <cellStyle name="Normal 527 2 2" xfId="28080" xr:uid="{7C55340E-099E-4DA1-B205-00EF6E4AC43A}"/>
    <cellStyle name="Normal 527 2 2 2" xfId="28081" xr:uid="{E8CAC27B-2933-4460-BB28-AA3D36831F69}"/>
    <cellStyle name="Normal 527 2 2 2 2" xfId="28082" xr:uid="{6198E849-E6D1-4A7C-978C-B3A498BAD353}"/>
    <cellStyle name="Normal 527 2 2 2 2 2" xfId="28083" xr:uid="{38FAC245-F2F3-422A-B3E0-0A1B93A19BE9}"/>
    <cellStyle name="Normal 527 2 2 2 3" xfId="28084" xr:uid="{338610A3-2B65-489B-B54C-AE671E0893B6}"/>
    <cellStyle name="Normal 527 2 2 3" xfId="28085" xr:uid="{A5130ECE-1DBC-41AD-8D79-21A15973865F}"/>
    <cellStyle name="Normal 527 2 2 3 2" xfId="28086" xr:uid="{DD31436A-3CD6-43F3-A708-324E20AE26F5}"/>
    <cellStyle name="Normal 527 2 2 4" xfId="28087" xr:uid="{F5E30FF0-E268-4D66-AF0D-3B86EEC7E05D}"/>
    <cellStyle name="Normal 527 2 2 4 2" xfId="28088" xr:uid="{E15BDFEB-EEEB-40BE-B5FF-F6DD88B891D3}"/>
    <cellStyle name="Normal 527 2 2 5" xfId="28089" xr:uid="{EA1F2921-C2CF-41A6-BE4E-941EB019D9FD}"/>
    <cellStyle name="Normal 527 2 3" xfId="28090" xr:uid="{5768CEF5-7CBA-429A-929B-845F4AB8EB61}"/>
    <cellStyle name="Normal 527 2 3 2" xfId="28091" xr:uid="{15C396F8-835D-4D9C-9D7D-CE973E60A5D8}"/>
    <cellStyle name="Normal 527 2 3 2 2" xfId="28092" xr:uid="{368011CD-D712-4726-8961-F845B9C91220}"/>
    <cellStyle name="Normal 527 2 3 3" xfId="28093" xr:uid="{9884FCC5-279E-4B9C-8429-57F98A8E08F7}"/>
    <cellStyle name="Normal 527 2 4" xfId="28094" xr:uid="{1954DE15-298F-44FA-990A-CDB1165B9023}"/>
    <cellStyle name="Normal 527 2 4 2" xfId="28095" xr:uid="{77B059CA-D3D5-426F-B617-F5032692052C}"/>
    <cellStyle name="Normal 527 2 5" xfId="28096" xr:uid="{3D3FB981-9D80-4EC0-9EA1-89361ABADE19}"/>
    <cellStyle name="Normal 527 2 5 2" xfId="28097" xr:uid="{51084987-3F4F-499F-8C47-E2026FE48F2A}"/>
    <cellStyle name="Normal 527 2 6" xfId="28098" xr:uid="{25228798-1B27-4DCD-9CB8-7C186F77F875}"/>
    <cellStyle name="Normal 527 3" xfId="28099" xr:uid="{2DD7B669-A351-4390-A1A8-E49D2ABDBCA9}"/>
    <cellStyle name="Normal 527 3 2" xfId="28100" xr:uid="{61A4D3F1-7F0C-4703-BF0C-19CDC06DABDC}"/>
    <cellStyle name="Normal 527 3 2 2" xfId="28101" xr:uid="{934C458B-7C76-412C-9AF9-303D5D25615E}"/>
    <cellStyle name="Normal 527 3 2 2 2" xfId="28102" xr:uid="{2F36E446-B645-46CD-AFF3-A4F3EDA0FB9C}"/>
    <cellStyle name="Normal 527 3 2 3" xfId="28103" xr:uid="{2DE897A8-D336-472A-892A-7BE769EA57E1}"/>
    <cellStyle name="Normal 527 3 3" xfId="28104" xr:uid="{E33AC6D5-2261-41FF-B855-47F1CF2595CC}"/>
    <cellStyle name="Normal 527 3 3 2" xfId="28105" xr:uid="{CAB4E9AE-810C-4395-A95C-FFCBBA5EA24F}"/>
    <cellStyle name="Normal 527 3 4" xfId="28106" xr:uid="{53EFFEDE-ADE0-43D3-9B86-898492F2D3A4}"/>
    <cellStyle name="Normal 527 3 4 2" xfId="28107" xr:uid="{E2019359-69FF-40A4-AF0B-039CAD39C527}"/>
    <cellStyle name="Normal 527 3 5" xfId="28108" xr:uid="{5ADD9F24-61EF-4075-A35F-33AEB596B784}"/>
    <cellStyle name="Normal 527 4" xfId="28109" xr:uid="{42195FC6-783F-4015-BA4D-E4E967F97DCE}"/>
    <cellStyle name="Normal 527 4 2" xfId="28110" xr:uid="{11E27414-976D-4EA8-A6AB-FF71072F4A2C}"/>
    <cellStyle name="Normal 527 4 2 2" xfId="28111" xr:uid="{9E59E829-F16F-40BB-96FA-DFB22217831D}"/>
    <cellStyle name="Normal 527 4 3" xfId="28112" xr:uid="{B75D1A67-BFCC-4039-A447-EE6BC9775801}"/>
    <cellStyle name="Normal 527 5" xfId="28113" xr:uid="{EE6E1A06-1A03-493A-9A1E-3655EBE050FC}"/>
    <cellStyle name="Normal 527 5 2" xfId="28114" xr:uid="{109278EB-7B8E-4ADE-A254-68ECF34525C5}"/>
    <cellStyle name="Normal 527 6" xfId="28115" xr:uid="{F9037E39-1636-48D4-901A-7BFDF337A3CC}"/>
    <cellStyle name="Normal 527 6 2" xfId="28116" xr:uid="{AA7722E6-C9E6-4F55-BA1B-2D4F8B2AE3E2}"/>
    <cellStyle name="Normal 527 7" xfId="28117" xr:uid="{DE2E5033-0CBD-4A59-BB24-AF3FD6225239}"/>
    <cellStyle name="Normal 528" xfId="28118" xr:uid="{6F9D5BC9-2E24-4421-A071-63A3D713AC7D}"/>
    <cellStyle name="Normal 528 2" xfId="28119" xr:uid="{78DE55DB-A208-4F99-9266-32893FCADCD0}"/>
    <cellStyle name="Normal 528 2 2" xfId="28120" xr:uid="{52857552-A5C0-4636-B30F-69B4810CFF11}"/>
    <cellStyle name="Normal 528 2 2 2" xfId="28121" xr:uid="{A5C56306-E72C-4A4C-A39B-635E6595E3E9}"/>
    <cellStyle name="Normal 528 2 2 2 2" xfId="28122" xr:uid="{A5954A44-A71D-4708-8F35-AAF80BCF3FC2}"/>
    <cellStyle name="Normal 528 2 2 2 2 2" xfId="28123" xr:uid="{32D9421B-9774-4654-AEB0-CCD29BF74915}"/>
    <cellStyle name="Normal 528 2 2 2 3" xfId="28124" xr:uid="{434B380F-77DC-4FFE-BC19-0BF2545D52D2}"/>
    <cellStyle name="Normal 528 2 2 3" xfId="28125" xr:uid="{35466ABA-FB86-4332-813E-FCAF67ED8EF4}"/>
    <cellStyle name="Normal 528 2 2 3 2" xfId="28126" xr:uid="{1A11E2BE-54F9-4A16-BFB0-2046FEB312F6}"/>
    <cellStyle name="Normal 528 2 2 4" xfId="28127" xr:uid="{E353D3B9-7D9B-452F-8AD0-DAB3E88ED802}"/>
    <cellStyle name="Normal 528 2 2 4 2" xfId="28128" xr:uid="{962EB91B-0C38-4F98-AE89-2246EE8CB0AE}"/>
    <cellStyle name="Normal 528 2 2 5" xfId="28129" xr:uid="{B89303F5-374C-4A36-ACC7-9B6EA89F58B1}"/>
    <cellStyle name="Normal 528 2 3" xfId="28130" xr:uid="{E82D0903-1886-4AC0-A982-0B6A12470E4D}"/>
    <cellStyle name="Normal 528 2 3 2" xfId="28131" xr:uid="{43FACEEB-5DB6-4F12-95BE-480A28B2AC19}"/>
    <cellStyle name="Normal 528 2 3 2 2" xfId="28132" xr:uid="{77B6E927-2AE7-4BF1-A74D-D844B055838C}"/>
    <cellStyle name="Normal 528 2 3 3" xfId="28133" xr:uid="{C4A6C531-D28B-4D82-B2E0-0DDE435D0884}"/>
    <cellStyle name="Normal 528 2 4" xfId="28134" xr:uid="{4539FFC5-5EB5-49A6-BBA7-47AC0F348A31}"/>
    <cellStyle name="Normal 528 2 4 2" xfId="28135" xr:uid="{21F8EBF6-3CB3-41F8-A62A-0B0ED1A6702A}"/>
    <cellStyle name="Normal 528 2 5" xfId="28136" xr:uid="{79275B5B-3D7A-4C6B-A634-6543AEC4C46C}"/>
    <cellStyle name="Normal 528 2 5 2" xfId="28137" xr:uid="{71424C90-59A0-41C8-9103-4773958850EA}"/>
    <cellStyle name="Normal 528 2 6" xfId="28138" xr:uid="{78E20D5B-F01B-43EF-9B9C-6398E249C616}"/>
    <cellStyle name="Normal 528 3" xfId="28139" xr:uid="{01F41BD2-8BE8-43D5-AC25-6FEE677066D8}"/>
    <cellStyle name="Normal 528 3 2" xfId="28140" xr:uid="{0A958BEF-0E44-4978-871D-05BB87E5378E}"/>
    <cellStyle name="Normal 528 3 2 2" xfId="28141" xr:uid="{B2A1E573-D911-41C5-AC83-491DEEB60585}"/>
    <cellStyle name="Normal 528 3 2 2 2" xfId="28142" xr:uid="{EA976364-58DB-4558-B7DB-10425039D0B7}"/>
    <cellStyle name="Normal 528 3 2 3" xfId="28143" xr:uid="{C802E757-B086-4996-A8ED-176EFAE5860B}"/>
    <cellStyle name="Normal 528 3 3" xfId="28144" xr:uid="{060B11C2-7389-47D1-B4C2-548BD5811306}"/>
    <cellStyle name="Normal 528 3 3 2" xfId="28145" xr:uid="{CBEB11FD-63D7-4D20-B6BE-0AD5D959D021}"/>
    <cellStyle name="Normal 528 3 4" xfId="28146" xr:uid="{1900E4AA-12E0-4A40-9B24-FEA2C37060CB}"/>
    <cellStyle name="Normal 528 3 4 2" xfId="28147" xr:uid="{DD1FBC92-F645-4C47-8F5E-59A2881EA0F7}"/>
    <cellStyle name="Normal 528 3 5" xfId="28148" xr:uid="{C528A71A-6CE4-4659-A347-774206D0BC67}"/>
    <cellStyle name="Normal 528 4" xfId="28149" xr:uid="{AAC34892-F892-4AFF-A853-940B9E6D52F5}"/>
    <cellStyle name="Normal 528 4 2" xfId="28150" xr:uid="{9874A71D-E889-4B3D-A0FE-DFE93EA9E6ED}"/>
    <cellStyle name="Normal 528 4 2 2" xfId="28151" xr:uid="{9364837E-C557-45F1-9BA9-23EE9F438403}"/>
    <cellStyle name="Normal 528 4 3" xfId="28152" xr:uid="{7A7FF8BE-EC05-440B-97A2-F6B7ADEAB6EC}"/>
    <cellStyle name="Normal 528 5" xfId="28153" xr:uid="{D493DA2F-AD27-4FC1-8B73-26204EF616BD}"/>
    <cellStyle name="Normal 528 5 2" xfId="28154" xr:uid="{65DCA70B-CBD9-428B-ABC5-7CFFB45B6B83}"/>
    <cellStyle name="Normal 528 6" xfId="28155" xr:uid="{3A34E6E9-49BE-4C09-BBD8-CF2926BBD291}"/>
    <cellStyle name="Normal 528 6 2" xfId="28156" xr:uid="{4AEF3A15-92EA-49CF-AF70-2530EAAFE44C}"/>
    <cellStyle name="Normal 528 7" xfId="28157" xr:uid="{F865EF06-FC2E-44A4-BD6C-01B14EE0ED24}"/>
    <cellStyle name="Normal 529" xfId="28158" xr:uid="{D4E00696-CED3-4653-870C-AB49F7438C4A}"/>
    <cellStyle name="Normal 529 2" xfId="28159" xr:uid="{6B9121A5-0008-4AF0-B0D6-E61A225A0DBD}"/>
    <cellStyle name="Normal 529 2 2" xfId="28160" xr:uid="{4068614E-3138-435B-B18B-5F5CA6350005}"/>
    <cellStyle name="Normal 529 2 2 2" xfId="28161" xr:uid="{5DCD0768-80C2-40D3-9118-E1D5A569CA0E}"/>
    <cellStyle name="Normal 529 2 2 2 2" xfId="28162" xr:uid="{0D1E4556-F69B-4B8B-BF49-BC896AE2A3D2}"/>
    <cellStyle name="Normal 529 2 2 2 2 2" xfId="28163" xr:uid="{0E7EFEC0-B76D-4223-9A5D-B14CBB1FDC33}"/>
    <cellStyle name="Normal 529 2 2 2 3" xfId="28164" xr:uid="{A9696CFF-721F-4ECC-BBB0-2AC335D44F55}"/>
    <cellStyle name="Normal 529 2 2 3" xfId="28165" xr:uid="{9EA9B580-C1D3-4EED-BAC1-062593A20593}"/>
    <cellStyle name="Normal 529 2 2 3 2" xfId="28166" xr:uid="{5262C3E2-246D-4AA4-A8A4-869C4778BF6D}"/>
    <cellStyle name="Normal 529 2 2 4" xfId="28167" xr:uid="{C8FF7CE6-DAD0-44BD-9C35-AB430BEB72FE}"/>
    <cellStyle name="Normal 529 2 2 4 2" xfId="28168" xr:uid="{52C55560-7D23-4DF9-A4AC-D9B0F830B9EF}"/>
    <cellStyle name="Normal 529 2 2 5" xfId="28169" xr:uid="{8DEBF52E-4321-45FE-A98A-156DBA2CC338}"/>
    <cellStyle name="Normal 529 2 3" xfId="28170" xr:uid="{30201F32-D973-403F-91C1-BD3A71F2054D}"/>
    <cellStyle name="Normal 529 2 3 2" xfId="28171" xr:uid="{225016B6-EBA3-48A6-B5C9-7D28032FFB4C}"/>
    <cellStyle name="Normal 529 2 3 2 2" xfId="28172" xr:uid="{738EE4CC-438F-4903-8565-75CD936293E6}"/>
    <cellStyle name="Normal 529 2 3 3" xfId="28173" xr:uid="{4A973289-4825-49E2-80DF-DD73CBCFEB3D}"/>
    <cellStyle name="Normal 529 2 4" xfId="28174" xr:uid="{EF5A9E6C-549B-45BD-BC8B-4FC14706B319}"/>
    <cellStyle name="Normal 529 2 4 2" xfId="28175" xr:uid="{CA725053-4F58-4A65-A94F-EEDB1438B817}"/>
    <cellStyle name="Normal 529 2 5" xfId="28176" xr:uid="{3D224FB6-405F-487D-8846-29B06C0584BA}"/>
    <cellStyle name="Normal 529 2 5 2" xfId="28177" xr:uid="{466C3D76-62E6-43E4-902F-80F5F7E509C3}"/>
    <cellStyle name="Normal 529 2 6" xfId="28178" xr:uid="{5D6F62E3-D67C-472E-8EA8-94BACEE515A4}"/>
    <cellStyle name="Normal 529 3" xfId="28179" xr:uid="{10C069E4-7802-4BE7-8E5B-1B8902B433B4}"/>
    <cellStyle name="Normal 529 3 2" xfId="28180" xr:uid="{9734A10B-FC61-44B0-8AA9-9E4076C44E11}"/>
    <cellStyle name="Normal 529 3 2 2" xfId="28181" xr:uid="{D00E8BE5-0859-4658-BDC3-CCF474F34C0A}"/>
    <cellStyle name="Normal 529 3 2 2 2" xfId="28182" xr:uid="{E348642E-14EC-4ADB-81FA-C3AAD459011F}"/>
    <cellStyle name="Normal 529 3 2 3" xfId="28183" xr:uid="{241666DB-28B5-4716-987F-71AFCBAED94D}"/>
    <cellStyle name="Normal 529 3 3" xfId="28184" xr:uid="{E2B834BD-9A95-48B6-BBBA-ACAB2D32579F}"/>
    <cellStyle name="Normal 529 3 3 2" xfId="28185" xr:uid="{9DA46EF1-2707-47A0-9799-2F2B98AA3BD5}"/>
    <cellStyle name="Normal 529 3 4" xfId="28186" xr:uid="{6C32C471-E7AC-471E-BCD9-C21FC6B73F47}"/>
    <cellStyle name="Normal 529 3 4 2" xfId="28187" xr:uid="{9D7217CD-56AE-47A6-B10E-7A1B1BF3DFF4}"/>
    <cellStyle name="Normal 529 3 5" xfId="28188" xr:uid="{7F10F475-B267-4094-9150-F742D7D31A5B}"/>
    <cellStyle name="Normal 529 4" xfId="28189" xr:uid="{DBB03B8D-5891-4974-A913-B03C9597C042}"/>
    <cellStyle name="Normal 529 4 2" xfId="28190" xr:uid="{F01DA2EB-983E-425B-9F6D-C48F74F74E84}"/>
    <cellStyle name="Normal 529 4 2 2" xfId="28191" xr:uid="{330AC83E-2C38-4D35-88B4-39298AB34C20}"/>
    <cellStyle name="Normal 529 4 3" xfId="28192" xr:uid="{11D968FD-3E30-4A59-8227-3C76897BB14B}"/>
    <cellStyle name="Normal 529 5" xfId="28193" xr:uid="{4E7856C4-5AEE-435C-A820-915DE6C8419D}"/>
    <cellStyle name="Normal 529 5 2" xfId="28194" xr:uid="{B9D40FF4-06B0-4170-B60F-6B581710CB3A}"/>
    <cellStyle name="Normal 529 6" xfId="28195" xr:uid="{47D0219B-7AA4-44F7-A44A-38B9ADDCA76F}"/>
    <cellStyle name="Normal 529 6 2" xfId="28196" xr:uid="{0F60994F-763E-4720-9702-C62C626724EF}"/>
    <cellStyle name="Normal 529 7" xfId="28197" xr:uid="{B5BB32AC-057F-40B4-A882-59A108C776BD}"/>
    <cellStyle name="Normal 53" xfId="28198" xr:uid="{B5B442C0-47A8-497A-9CC7-F58FC1A214C1}"/>
    <cellStyle name="Normal 53 2" xfId="28199" xr:uid="{99EFA7C4-6691-4E73-9F14-96BC587AD4F6}"/>
    <cellStyle name="Normal 53 2 2" xfId="28200" xr:uid="{9E8EE35F-49D0-4713-984E-DBE24BB8D912}"/>
    <cellStyle name="Normal 53 2 2 2" xfId="28201" xr:uid="{756A01D8-476A-4A60-8827-3461519B3E1F}"/>
    <cellStyle name="Normal 53 2 2 3" xfId="28202" xr:uid="{9A0D1D80-9FFD-417C-A222-3244ABAE7D94}"/>
    <cellStyle name="Normal 53 2 2_Forecast" xfId="28203" xr:uid="{229FAB82-9AEB-4148-83F3-509547CA0C0D}"/>
    <cellStyle name="Normal 53 2 3" xfId="28204" xr:uid="{220D9668-231A-4AB8-839D-7FE949D4E425}"/>
    <cellStyle name="Normal 53 2 3 2" xfId="28205" xr:uid="{E347DFE9-510E-4451-B669-DB584B8BAB7D}"/>
    <cellStyle name="Normal 53 2 3 3" xfId="28206" xr:uid="{14663FA8-E95C-4445-BF51-F52860630F05}"/>
    <cellStyle name="Normal 53 2 3_Forecast" xfId="28207" xr:uid="{276AAA78-3D5D-46E0-B96F-759162F0B6DA}"/>
    <cellStyle name="Normal 53 2 4" xfId="28208" xr:uid="{F91971CB-DED1-4A73-A34C-5ED9B2C68DB0}"/>
    <cellStyle name="Normal 53 2 5" xfId="28209" xr:uid="{16BA52E8-FC2D-42AD-B20B-571774C13D3C}"/>
    <cellStyle name="Normal 53 2_DSub" xfId="28210" xr:uid="{448F9B37-C856-4AF0-AA1F-63B0793D32E2}"/>
    <cellStyle name="Normal 53 3" xfId="28211" xr:uid="{C0D8C3AB-83C5-4089-8410-FF106280C734}"/>
    <cellStyle name="Normal 53 3 2" xfId="28212" xr:uid="{D7D74072-7C51-472A-B5AA-AF25F6AACC65}"/>
    <cellStyle name="Normal 53 3 3" xfId="28213" xr:uid="{D2EA6F75-5D3F-49A7-A366-B2631BFDD898}"/>
    <cellStyle name="Normal 53 3_Forecast" xfId="28214" xr:uid="{4DED2B63-2743-4135-9B0F-23DEA0130DEF}"/>
    <cellStyle name="Normal 53 4" xfId="28215" xr:uid="{6B1CA6D5-17BA-493B-A840-DC32FCFB3174}"/>
    <cellStyle name="Normal 53 4 2" xfId="28216" xr:uid="{9F0B0EE5-0502-43D3-87D9-394C479B1BA0}"/>
    <cellStyle name="Normal 53 4 3" xfId="28217" xr:uid="{ECE9B4EC-2071-4EBA-874F-B97081AE0FAF}"/>
    <cellStyle name="Normal 53 4_Forecast" xfId="28218" xr:uid="{3126D9D6-FAF6-4887-B9A9-89E8AC710432}"/>
    <cellStyle name="Normal 53 5" xfId="28219" xr:uid="{44BB1D0B-7A59-49EC-88C7-194873D2202E}"/>
    <cellStyle name="Normal 53 6" xfId="28220" xr:uid="{158E4DD1-A4BD-4A7C-AC7F-75538E86E785}"/>
    <cellStyle name="Normal 53 7" xfId="28221" xr:uid="{417F9299-A84E-46D9-8E1C-2F47797E4C3B}"/>
    <cellStyle name="Normal 53 8" xfId="28222" xr:uid="{AC438820-3A9A-4CA1-8351-4257ED54F7B7}"/>
    <cellStyle name="Normal 53_DSub" xfId="28223" xr:uid="{2FABE379-DF4E-48EC-A37F-76304A823E50}"/>
    <cellStyle name="Normal 530" xfId="28224" xr:uid="{A625E990-6847-48A7-9C8E-B4C1E5F7F915}"/>
    <cellStyle name="Normal 530 2" xfId="28225" xr:uid="{55CD7129-001A-484F-9526-800A581BD585}"/>
    <cellStyle name="Normal 530 2 2" xfId="28226" xr:uid="{4E90E967-9E13-4136-8BCB-892EE8BC779A}"/>
    <cellStyle name="Normal 530 2 2 2" xfId="28227" xr:uid="{EF461E2E-0F05-484F-9523-185C0DAFC3F1}"/>
    <cellStyle name="Normal 530 2 2 2 2" xfId="28228" xr:uid="{43BD8E1E-0EA4-4EA3-BD3E-3E845A94EDC9}"/>
    <cellStyle name="Normal 530 2 2 2 2 2" xfId="28229" xr:uid="{BD4BC667-ADBF-408C-80D1-56A6E6797BDC}"/>
    <cellStyle name="Normal 530 2 2 2 3" xfId="28230" xr:uid="{DAEF70FC-4E65-4558-AA65-3AB0565E0F5C}"/>
    <cellStyle name="Normal 530 2 2 3" xfId="28231" xr:uid="{1335C07E-1F8E-43C3-BE64-3EAA82534D88}"/>
    <cellStyle name="Normal 530 2 2 3 2" xfId="28232" xr:uid="{C921F717-2AB6-4A46-902E-F20DAE631010}"/>
    <cellStyle name="Normal 530 2 2 4" xfId="28233" xr:uid="{7B75EB6C-C2A0-4BFB-942A-5399A0B8A160}"/>
    <cellStyle name="Normal 530 2 2 4 2" xfId="28234" xr:uid="{EC360968-CADF-4D2F-8BB9-262F25A3BD15}"/>
    <cellStyle name="Normal 530 2 2 5" xfId="28235" xr:uid="{216A96B3-DAFF-4857-A0C4-30C99474453E}"/>
    <cellStyle name="Normal 530 2 3" xfId="28236" xr:uid="{BFE89BC6-9765-46AD-9C66-53FCF8B1E43B}"/>
    <cellStyle name="Normal 530 2 3 2" xfId="28237" xr:uid="{01B2DB90-5794-4448-BB52-D7748D4A2843}"/>
    <cellStyle name="Normal 530 2 3 2 2" xfId="28238" xr:uid="{23840508-ADAB-4789-B0FB-7607F6A39273}"/>
    <cellStyle name="Normal 530 2 3 3" xfId="28239" xr:uid="{7B30AEF8-E2DF-48DF-9818-6DB1F5C180A3}"/>
    <cellStyle name="Normal 530 2 4" xfId="28240" xr:uid="{E92F93DE-2400-4B83-A7AC-9186091FED2A}"/>
    <cellStyle name="Normal 530 2 4 2" xfId="28241" xr:uid="{2ECD866B-8399-4D9A-B0CB-C798A31BC752}"/>
    <cellStyle name="Normal 530 2 5" xfId="28242" xr:uid="{2A396986-A7C1-4C9B-92D5-832BD1AE1C62}"/>
    <cellStyle name="Normal 530 2 5 2" xfId="28243" xr:uid="{A62B957A-4A73-4949-8384-DC8C06D946E9}"/>
    <cellStyle name="Normal 530 2 6" xfId="28244" xr:uid="{9EB5F7BE-43CD-4318-93F1-70B94B7CBA24}"/>
    <cellStyle name="Normal 530 3" xfId="28245" xr:uid="{953C4A01-12E4-412A-92CD-6C391F3F4E32}"/>
    <cellStyle name="Normal 530 3 2" xfId="28246" xr:uid="{90387F2A-6ED8-45B6-B36B-4E249D458DAA}"/>
    <cellStyle name="Normal 530 3 2 2" xfId="28247" xr:uid="{EA55B6F6-21A2-4FA2-ACB3-34002DAAA6FC}"/>
    <cellStyle name="Normal 530 3 2 2 2" xfId="28248" xr:uid="{3A1678DE-D159-48BC-B513-AA5E1C3FB435}"/>
    <cellStyle name="Normal 530 3 2 3" xfId="28249" xr:uid="{8915AB2F-8E3F-4BC5-8756-D0F769D8FF02}"/>
    <cellStyle name="Normal 530 3 3" xfId="28250" xr:uid="{FD17A74F-1892-459F-B461-F0CDDDCD308B}"/>
    <cellStyle name="Normal 530 3 3 2" xfId="28251" xr:uid="{A8237301-EE33-48A5-9327-765ABEC0DBCC}"/>
    <cellStyle name="Normal 530 3 4" xfId="28252" xr:uid="{310D1B1D-668F-4D5D-BC21-412A2D304A18}"/>
    <cellStyle name="Normal 530 3 4 2" xfId="28253" xr:uid="{64AB9D79-70C1-4D52-82D7-D47245CD00F3}"/>
    <cellStyle name="Normal 530 3 5" xfId="28254" xr:uid="{A2DA4B75-8A0E-4455-9039-3CFFA5E7A7E8}"/>
    <cellStyle name="Normal 530 4" xfId="28255" xr:uid="{91879854-BD34-4629-98EC-A3212905703E}"/>
    <cellStyle name="Normal 530 4 2" xfId="28256" xr:uid="{BF65BF2C-63CF-4F43-B735-928AB8ABDAEE}"/>
    <cellStyle name="Normal 530 4 2 2" xfId="28257" xr:uid="{B3C42724-0497-4DC7-B576-EA088503E4AD}"/>
    <cellStyle name="Normal 530 4 3" xfId="28258" xr:uid="{A7957426-AC2D-4B76-A2AE-3C0CAC2FB8A7}"/>
    <cellStyle name="Normal 530 5" xfId="28259" xr:uid="{54A542C4-E4E0-46CC-9E57-128BFD1024E4}"/>
    <cellStyle name="Normal 530 5 2" xfId="28260" xr:uid="{7DC7BD10-5B81-4F83-82C8-DE80AAB4F80E}"/>
    <cellStyle name="Normal 530 6" xfId="28261" xr:uid="{B700BEF5-4B49-4C79-8536-10357704CADE}"/>
    <cellStyle name="Normal 530 6 2" xfId="28262" xr:uid="{4F81BD39-F88B-4131-9A4D-04513F7493C5}"/>
    <cellStyle name="Normal 530 7" xfId="28263" xr:uid="{5D60668D-7B73-4751-B619-E88D464642EA}"/>
    <cellStyle name="Normal 531" xfId="28264" xr:uid="{5CEB047C-0974-4800-A25D-F3786B84BD0B}"/>
    <cellStyle name="Normal 531 2" xfId="28265" xr:uid="{75B9BDC5-9209-4752-9B5C-2C906BC76F5F}"/>
    <cellStyle name="Normal 531 2 2" xfId="28266" xr:uid="{E4E6D080-C1B5-44B7-B9DC-9691D0BE2985}"/>
    <cellStyle name="Normal 531 2 2 2" xfId="28267" xr:uid="{4C596CFB-1A7D-481B-A2D7-022C0CE3475D}"/>
    <cellStyle name="Normal 531 2 2 2 2" xfId="28268" xr:uid="{F27D4191-B372-4D80-B864-30100E43A481}"/>
    <cellStyle name="Normal 531 2 2 2 2 2" xfId="28269" xr:uid="{00B3DAFE-1E7C-411E-9CE0-95744EF4FB8F}"/>
    <cellStyle name="Normal 531 2 2 2 3" xfId="28270" xr:uid="{0EBE3FDD-8A57-4258-B04E-C0F41526F00A}"/>
    <cellStyle name="Normal 531 2 2 3" xfId="28271" xr:uid="{E7DCFD6C-E987-497A-A9C1-BA50B2C59C98}"/>
    <cellStyle name="Normal 531 2 2 3 2" xfId="28272" xr:uid="{58767FA6-7777-4633-9FF6-F107BD034613}"/>
    <cellStyle name="Normal 531 2 2 4" xfId="28273" xr:uid="{D2EFBAD8-AA54-48FE-A451-0FB62A035074}"/>
    <cellStyle name="Normal 531 2 2 4 2" xfId="28274" xr:uid="{834A48E1-9D29-4893-9F77-D4CD1869D336}"/>
    <cellStyle name="Normal 531 2 2 5" xfId="28275" xr:uid="{04FB0A54-24D8-4AB7-AB6F-B06824BBAEEE}"/>
    <cellStyle name="Normal 531 2 3" xfId="28276" xr:uid="{1AF02F8C-CD4D-4754-9D60-16259FB5D319}"/>
    <cellStyle name="Normal 531 2 3 2" xfId="28277" xr:uid="{63D87F81-6014-4121-AF11-3CD4778A83D0}"/>
    <cellStyle name="Normal 531 2 3 2 2" xfId="28278" xr:uid="{45ED2ABD-805A-47BB-8EE2-803AE8CEA9E3}"/>
    <cellStyle name="Normal 531 2 3 3" xfId="28279" xr:uid="{D1D3D2AD-EF8B-43E8-9506-4E7EA4F19A82}"/>
    <cellStyle name="Normal 531 2 4" xfId="28280" xr:uid="{68FA72F3-CEBE-4519-A6F9-89007B6659FB}"/>
    <cellStyle name="Normal 531 2 4 2" xfId="28281" xr:uid="{BC4E7052-8C8D-4C9B-9D6E-D5E320551974}"/>
    <cellStyle name="Normal 531 2 5" xfId="28282" xr:uid="{78E08B22-D6B7-4D90-88BF-E22B7D727A01}"/>
    <cellStyle name="Normal 531 2 5 2" xfId="28283" xr:uid="{4BD63E27-789A-4D37-8447-E2DC83A48140}"/>
    <cellStyle name="Normal 531 2 6" xfId="28284" xr:uid="{675D5AFE-1452-4B58-9F50-B5562ADFD993}"/>
    <cellStyle name="Normal 531 3" xfId="28285" xr:uid="{402EECBF-5EC4-44EB-A366-C3179C3F5D6C}"/>
    <cellStyle name="Normal 531 3 2" xfId="28286" xr:uid="{C19FFDF3-FC2A-455E-B756-7E1878C72508}"/>
    <cellStyle name="Normal 531 3 2 2" xfId="28287" xr:uid="{8E5101DE-90C1-45DA-ABAA-9A16A4941635}"/>
    <cellStyle name="Normal 531 3 2 2 2" xfId="28288" xr:uid="{D1E21197-3D16-46D8-B4DA-B5563BD935D2}"/>
    <cellStyle name="Normal 531 3 2 3" xfId="28289" xr:uid="{7C773E3C-48DE-4214-8622-9B326558C843}"/>
    <cellStyle name="Normal 531 3 3" xfId="28290" xr:uid="{91AA1FAD-33DB-4A0F-94D6-A67EA2E4EA09}"/>
    <cellStyle name="Normal 531 3 3 2" xfId="28291" xr:uid="{05DED995-D749-4188-9684-4096CB60EBCC}"/>
    <cellStyle name="Normal 531 3 4" xfId="28292" xr:uid="{3B29557F-3C10-494B-8A29-9A769B17231F}"/>
    <cellStyle name="Normal 531 3 4 2" xfId="28293" xr:uid="{0D6B68B6-BE81-4E9B-990D-786443400CC1}"/>
    <cellStyle name="Normal 531 3 5" xfId="28294" xr:uid="{C4ED6CF7-1899-4348-856B-E9DB3940DF04}"/>
    <cellStyle name="Normal 531 4" xfId="28295" xr:uid="{B5B5CEB8-0BD0-4999-92C3-8714D25893C5}"/>
    <cellStyle name="Normal 531 4 2" xfId="28296" xr:uid="{706789B1-78A9-4339-958B-FB643B309CF5}"/>
    <cellStyle name="Normal 531 4 2 2" xfId="28297" xr:uid="{9943EC3C-E824-42C5-841B-4CEB7B384F11}"/>
    <cellStyle name="Normal 531 4 3" xfId="28298" xr:uid="{7C2C2B4E-565C-4EEC-95EA-49179DAEF452}"/>
    <cellStyle name="Normal 531 5" xfId="28299" xr:uid="{415CD6D1-A585-4686-A1A4-010FFDC2E97F}"/>
    <cellStyle name="Normal 531 5 2" xfId="28300" xr:uid="{1D285387-E7A6-4DF1-AFCF-99CC20E26219}"/>
    <cellStyle name="Normal 531 6" xfId="28301" xr:uid="{92FB4C65-1A79-4218-A910-A9A29FEC57EC}"/>
    <cellStyle name="Normal 531 6 2" xfId="28302" xr:uid="{1CC6410C-36E6-49D2-8CD7-8F8A512B01F7}"/>
    <cellStyle name="Normal 531 7" xfId="28303" xr:uid="{BD0F7411-7EF9-4663-A856-52DD2293E8B0}"/>
    <cellStyle name="Normal 532" xfId="28304" xr:uid="{ABB00B2A-D3F0-4ABF-9B72-0B819308D13D}"/>
    <cellStyle name="Normal 532 2" xfId="28305" xr:uid="{963CCB74-7213-4B61-B9DD-851877844B96}"/>
    <cellStyle name="Normal 532 2 2" xfId="28306" xr:uid="{83B12231-2D76-4C9A-AAEA-382DF5F8BEE6}"/>
    <cellStyle name="Normal 532 2 2 2" xfId="28307" xr:uid="{DE7E4ED2-1037-4EA6-B6B3-D66BE5F19809}"/>
    <cellStyle name="Normal 532 2 2 2 2" xfId="28308" xr:uid="{481A559F-5C13-4BC2-855F-DCA0D060D128}"/>
    <cellStyle name="Normal 532 2 2 2 2 2" xfId="28309" xr:uid="{ACF9CAB5-1CD9-461A-933E-7779338678C3}"/>
    <cellStyle name="Normal 532 2 2 2 3" xfId="28310" xr:uid="{D63F75BC-E800-4629-B1C6-2FC02F661DDB}"/>
    <cellStyle name="Normal 532 2 2 3" xfId="28311" xr:uid="{BCE685E2-DD69-494E-ABF4-22DD2DFD5E29}"/>
    <cellStyle name="Normal 532 2 2 3 2" xfId="28312" xr:uid="{CA968C4B-0A4A-415D-BC4F-15A73A9A2CE6}"/>
    <cellStyle name="Normal 532 2 2 4" xfId="28313" xr:uid="{ED99602C-4134-4501-A776-00F89E2A01C3}"/>
    <cellStyle name="Normal 532 2 2 4 2" xfId="28314" xr:uid="{9B420928-8298-4BCC-B7AB-12183E5EF0D6}"/>
    <cellStyle name="Normal 532 2 2 5" xfId="28315" xr:uid="{A257FB88-2D92-4327-B6FF-A97609B5C5B4}"/>
    <cellStyle name="Normal 532 2 3" xfId="28316" xr:uid="{80D205E5-25E9-43EF-B978-ECD141B503EC}"/>
    <cellStyle name="Normal 532 2 3 2" xfId="28317" xr:uid="{DB150D0A-16D8-49A5-B28B-B5F7B34B80FE}"/>
    <cellStyle name="Normal 532 2 3 2 2" xfId="28318" xr:uid="{9D7C8A11-CF73-44CD-AB53-DEA70F265A03}"/>
    <cellStyle name="Normal 532 2 3 3" xfId="28319" xr:uid="{5C0331E5-FAD8-4FFA-9715-BF14E0B76B84}"/>
    <cellStyle name="Normal 532 2 4" xfId="28320" xr:uid="{FA45B5E9-19F0-4666-B7A1-C2EF52D8102E}"/>
    <cellStyle name="Normal 532 2 4 2" xfId="28321" xr:uid="{F390255F-2875-493A-A8F3-2BB70FFE4ADF}"/>
    <cellStyle name="Normal 532 2 5" xfId="28322" xr:uid="{CA78B0CB-AB45-425E-B59C-368117ECF62C}"/>
    <cellStyle name="Normal 532 2 5 2" xfId="28323" xr:uid="{4725F4D0-E2F6-457C-B530-F896B0522325}"/>
    <cellStyle name="Normal 532 2 6" xfId="28324" xr:uid="{620C102B-B29A-4A4E-AB37-C0893B79B4BE}"/>
    <cellStyle name="Normal 532 3" xfId="28325" xr:uid="{DD20160A-81A7-44FD-A223-751073BCC48B}"/>
    <cellStyle name="Normal 532 3 2" xfId="28326" xr:uid="{2C5FB96B-7C5C-4FF6-BA45-8B14450C26EB}"/>
    <cellStyle name="Normal 532 3 2 2" xfId="28327" xr:uid="{F332E088-4B94-4F94-9EBC-CBD0DC26306C}"/>
    <cellStyle name="Normal 532 3 2 2 2" xfId="28328" xr:uid="{A4911EA2-32F4-4DD1-B46F-2B100F91AFFA}"/>
    <cellStyle name="Normal 532 3 2 3" xfId="28329" xr:uid="{837F0BD7-2BF1-4CB0-BCE9-F71C6A309E88}"/>
    <cellStyle name="Normal 532 3 3" xfId="28330" xr:uid="{B126BAF3-6B9C-45A4-A645-C8AE9EE82D91}"/>
    <cellStyle name="Normal 532 3 3 2" xfId="28331" xr:uid="{CBCF5738-ABEE-468A-86D9-D404E9E7320F}"/>
    <cellStyle name="Normal 532 3 4" xfId="28332" xr:uid="{15573A92-69FA-4CBF-9A26-DB454DA74077}"/>
    <cellStyle name="Normal 532 3 4 2" xfId="28333" xr:uid="{6B3896BB-185D-4FF2-9260-2374CFC11CE6}"/>
    <cellStyle name="Normal 532 3 5" xfId="28334" xr:uid="{011A53F4-9D91-494D-841B-25D3E6DE9A2A}"/>
    <cellStyle name="Normal 532 4" xfId="28335" xr:uid="{8E16447E-8F33-4B0B-805F-0AA058BF38C2}"/>
    <cellStyle name="Normal 532 4 2" xfId="28336" xr:uid="{A89C0851-4BF2-424F-BBCD-8B33296161DA}"/>
    <cellStyle name="Normal 532 4 2 2" xfId="28337" xr:uid="{2F5E7598-6E56-4ED5-A63D-BA737F598CE0}"/>
    <cellStyle name="Normal 532 4 3" xfId="28338" xr:uid="{F5D05815-4D57-4894-943C-35153F00D030}"/>
    <cellStyle name="Normal 532 5" xfId="28339" xr:uid="{A7506869-0D35-488E-AB8B-41153BE09CC2}"/>
    <cellStyle name="Normal 532 5 2" xfId="28340" xr:uid="{E8414681-69B8-406B-9B14-E7201B1C0A19}"/>
    <cellStyle name="Normal 532 6" xfId="28341" xr:uid="{59CD169D-F267-4DCD-91A3-955856735617}"/>
    <cellStyle name="Normal 532 6 2" xfId="28342" xr:uid="{D51CBA55-CBEF-4471-A497-421A875D697F}"/>
    <cellStyle name="Normal 532 7" xfId="28343" xr:uid="{FCB2A157-2943-42BD-AACE-DBAD472A9477}"/>
    <cellStyle name="Normal 533" xfId="28344" xr:uid="{8BF650DC-A760-4CA0-AFBF-7091F1970BFA}"/>
    <cellStyle name="Normal 533 2" xfId="28345" xr:uid="{722497DB-77C6-4DE7-9745-17F6CE9395C8}"/>
    <cellStyle name="Normal 533 2 2" xfId="28346" xr:uid="{0FF72D06-7BA7-4006-ACFB-9B33613C710D}"/>
    <cellStyle name="Normal 533 2 2 2" xfId="28347" xr:uid="{76431970-9B4F-4ECE-8E2E-EF4A384D0CDA}"/>
    <cellStyle name="Normal 533 2 2 2 2" xfId="28348" xr:uid="{DCA6D237-0C3A-4696-AEA7-D674A6AA55BE}"/>
    <cellStyle name="Normal 533 2 2 2 2 2" xfId="28349" xr:uid="{DA231991-639C-4782-8C1F-A03252CE04BB}"/>
    <cellStyle name="Normal 533 2 2 2 3" xfId="28350" xr:uid="{AC36A6E1-4FBE-4CA8-A542-A70DFF1CB0F1}"/>
    <cellStyle name="Normal 533 2 2 3" xfId="28351" xr:uid="{CDD34C7D-EA9D-42AD-A643-EE2EE9118346}"/>
    <cellStyle name="Normal 533 2 2 3 2" xfId="28352" xr:uid="{679EF740-5257-42E1-A19E-EEEABAE07498}"/>
    <cellStyle name="Normal 533 2 2 4" xfId="28353" xr:uid="{976FED0F-8183-4E68-BDC5-E28583673C0E}"/>
    <cellStyle name="Normal 533 2 2 4 2" xfId="28354" xr:uid="{DE5FA9E1-7A32-4015-9BAE-948BE67E7882}"/>
    <cellStyle name="Normal 533 2 2 5" xfId="28355" xr:uid="{9295B87D-2ECD-4A95-B532-535914DD69FD}"/>
    <cellStyle name="Normal 533 2 3" xfId="28356" xr:uid="{8D67CC0A-F2CC-4CD7-AD3D-69203D96445E}"/>
    <cellStyle name="Normal 533 2 3 2" xfId="28357" xr:uid="{81E30D59-7E9F-49D9-87ED-8F67F5A445B0}"/>
    <cellStyle name="Normal 533 2 3 2 2" xfId="28358" xr:uid="{509557C6-C2A1-4EC6-9AC5-CF536F725DB7}"/>
    <cellStyle name="Normal 533 2 3 3" xfId="28359" xr:uid="{FE914301-BBAB-43B6-9813-1DDFB7663586}"/>
    <cellStyle name="Normal 533 2 4" xfId="28360" xr:uid="{5A635363-7D42-4B06-9769-C88820E64090}"/>
    <cellStyle name="Normal 533 2 4 2" xfId="28361" xr:uid="{5A9DB5DF-0D23-43C6-B9CC-70F5838AD489}"/>
    <cellStyle name="Normal 533 2 5" xfId="28362" xr:uid="{784D48C9-0A7E-4A03-866E-D8790C92F20E}"/>
    <cellStyle name="Normal 533 2 5 2" xfId="28363" xr:uid="{C662F9F8-F8F9-4BD5-BCD0-435FEB22FC0E}"/>
    <cellStyle name="Normal 533 2 6" xfId="28364" xr:uid="{6CBE4ED4-A4A3-4EFA-A138-6E6734004EB6}"/>
    <cellStyle name="Normal 533 3" xfId="28365" xr:uid="{54BEF442-0536-48A4-980D-AAD4BE869B1F}"/>
    <cellStyle name="Normal 533 3 2" xfId="28366" xr:uid="{395F3F70-21F7-414C-9565-54530E013C6D}"/>
    <cellStyle name="Normal 533 3 2 2" xfId="28367" xr:uid="{2B2CA614-172A-429F-B47F-A7EE60344DDA}"/>
    <cellStyle name="Normal 533 3 2 2 2" xfId="28368" xr:uid="{9426B61D-D3D5-4757-A446-6363734BF032}"/>
    <cellStyle name="Normal 533 3 2 3" xfId="28369" xr:uid="{4631125D-C565-43C0-AD0B-9E8E872F9023}"/>
    <cellStyle name="Normal 533 3 3" xfId="28370" xr:uid="{EA00EDD1-21D3-4237-BF83-554862BD80D0}"/>
    <cellStyle name="Normal 533 3 3 2" xfId="28371" xr:uid="{7D23D271-1482-49AA-995D-DE63620AD998}"/>
    <cellStyle name="Normal 533 3 4" xfId="28372" xr:uid="{E0C9F979-933E-4925-8B02-C8F5D6187EDE}"/>
    <cellStyle name="Normal 533 3 4 2" xfId="28373" xr:uid="{BF33291C-2ADF-4022-84D2-FA63A087EBDA}"/>
    <cellStyle name="Normal 533 3 5" xfId="28374" xr:uid="{FDE9652D-FA63-4E35-8F7E-785DD3994821}"/>
    <cellStyle name="Normal 533 4" xfId="28375" xr:uid="{47B148B5-294C-4FC7-A775-0C2F2523F370}"/>
    <cellStyle name="Normal 533 4 2" xfId="28376" xr:uid="{BCA2F31D-67F8-4414-97A9-B994B030A764}"/>
    <cellStyle name="Normal 533 4 2 2" xfId="28377" xr:uid="{D82AB97F-6A22-4ED8-A4FA-D5292698E721}"/>
    <cellStyle name="Normal 533 4 3" xfId="28378" xr:uid="{5DDE5DA3-5494-479D-86DA-70E3423EFE90}"/>
    <cellStyle name="Normal 533 5" xfId="28379" xr:uid="{FC3E1C12-0D31-4680-A78C-7DFC1FBE6407}"/>
    <cellStyle name="Normal 533 5 2" xfId="28380" xr:uid="{652CC39B-92CB-43E1-B620-8530582B0CAB}"/>
    <cellStyle name="Normal 533 6" xfId="28381" xr:uid="{FD942E78-3A1A-4628-BBE9-E2BEF8960CC4}"/>
    <cellStyle name="Normal 533 6 2" xfId="28382" xr:uid="{59CF80E7-A2C4-45B8-A7FC-44F90CFF7F8E}"/>
    <cellStyle name="Normal 533 7" xfId="28383" xr:uid="{0DF22C3C-E5B7-48B1-9585-721F257449C3}"/>
    <cellStyle name="Normal 534" xfId="28384" xr:uid="{86629BA3-92D2-463E-942F-32EF2FFB308B}"/>
    <cellStyle name="Normal 534 2" xfId="28385" xr:uid="{9ACBFEA4-6485-45DE-A122-BF68F748775E}"/>
    <cellStyle name="Normal 534 2 2" xfId="28386" xr:uid="{EF70BDDF-98DF-4A0C-B63E-C3C44DCB91A4}"/>
    <cellStyle name="Normal 534 2 2 2" xfId="28387" xr:uid="{004C9DC2-C306-44B2-B5BF-2390E6FACDE8}"/>
    <cellStyle name="Normal 534 2 2 2 2" xfId="28388" xr:uid="{53E37C5E-5C9A-43DD-A73C-993500A4D138}"/>
    <cellStyle name="Normal 534 2 2 2 2 2" xfId="28389" xr:uid="{CC155C12-6EC5-443E-B590-1E078289C033}"/>
    <cellStyle name="Normal 534 2 2 2 3" xfId="28390" xr:uid="{08421B57-21B2-4B9A-8720-6B9D6FB5DA25}"/>
    <cellStyle name="Normal 534 2 2 3" xfId="28391" xr:uid="{1485F426-3D2C-4C68-8F27-0AD8DA849FA4}"/>
    <cellStyle name="Normal 534 2 2 3 2" xfId="28392" xr:uid="{082E3E8A-1500-4C4B-A2D4-169289652525}"/>
    <cellStyle name="Normal 534 2 2 4" xfId="28393" xr:uid="{0918CB18-5EF1-4F9B-A0F4-1DF2453C8983}"/>
    <cellStyle name="Normal 534 2 2 4 2" xfId="28394" xr:uid="{16ED9C43-62A1-44E1-A175-5C2BF8A717C2}"/>
    <cellStyle name="Normal 534 2 2 5" xfId="28395" xr:uid="{F9CF63AA-AC09-423B-BC3B-60A0E91AFD7F}"/>
    <cellStyle name="Normal 534 2 3" xfId="28396" xr:uid="{30E9463D-0F6E-48E3-B2F1-724F4CFE4F7B}"/>
    <cellStyle name="Normal 534 2 3 2" xfId="28397" xr:uid="{187B18AC-E882-4606-B1FC-E1C178849A09}"/>
    <cellStyle name="Normal 534 2 3 2 2" xfId="28398" xr:uid="{CEB6F3AC-7EF8-4BC5-88EC-B6B49EE92A71}"/>
    <cellStyle name="Normal 534 2 3 3" xfId="28399" xr:uid="{3C2B0212-8252-4AFB-99E6-5274D68C71F6}"/>
    <cellStyle name="Normal 534 2 4" xfId="28400" xr:uid="{084FF623-359A-4B87-AE9E-F1755109EC9A}"/>
    <cellStyle name="Normal 534 2 4 2" xfId="28401" xr:uid="{13B05A0A-63BE-4F46-9752-042202C35445}"/>
    <cellStyle name="Normal 534 2 5" xfId="28402" xr:uid="{2AA81134-5DB6-4C97-9292-657406232483}"/>
    <cellStyle name="Normal 534 2 5 2" xfId="28403" xr:uid="{7168A06D-0829-4D59-A085-76435F9B29FD}"/>
    <cellStyle name="Normal 534 2 6" xfId="28404" xr:uid="{1340CDB1-58FB-49BE-88BE-D92464C78F92}"/>
    <cellStyle name="Normal 534 3" xfId="28405" xr:uid="{43594D80-B203-4241-836C-26A5836961A4}"/>
    <cellStyle name="Normal 534 3 2" xfId="28406" xr:uid="{B629DD59-9B9B-4D24-A821-86ABF0464DF3}"/>
    <cellStyle name="Normal 534 3 2 2" xfId="28407" xr:uid="{DAF0D1C0-3ED5-4791-A766-B8F3D8C28AB6}"/>
    <cellStyle name="Normal 534 3 2 2 2" xfId="28408" xr:uid="{F4746E15-7AF3-4E93-BE69-A284F34A713A}"/>
    <cellStyle name="Normal 534 3 2 3" xfId="28409" xr:uid="{01E039A8-C671-46CE-B676-A5910566AC55}"/>
    <cellStyle name="Normal 534 3 3" xfId="28410" xr:uid="{FABC721A-ABA0-4519-9294-4951F193B8BA}"/>
    <cellStyle name="Normal 534 3 3 2" xfId="28411" xr:uid="{B12B01E7-B1B9-469F-8507-9AE613BDD141}"/>
    <cellStyle name="Normal 534 3 4" xfId="28412" xr:uid="{68EF1DE6-3530-4E1B-9BBD-11A0D8ECF67B}"/>
    <cellStyle name="Normal 534 3 4 2" xfId="28413" xr:uid="{1F72A516-F6D6-4446-81C9-7C20BBCC2C0A}"/>
    <cellStyle name="Normal 534 3 5" xfId="28414" xr:uid="{C03A18FB-A59F-4C9F-9394-C90056D2B3B1}"/>
    <cellStyle name="Normal 534 4" xfId="28415" xr:uid="{2FA153E5-6994-4F23-A120-61FD84473DC1}"/>
    <cellStyle name="Normal 534 4 2" xfId="28416" xr:uid="{1C6AC0B1-04AE-445F-91D5-DAE42E7F7E15}"/>
    <cellStyle name="Normal 534 4 2 2" xfId="28417" xr:uid="{A7F3D5F5-B91A-4C7D-B559-BE14F66EEE4B}"/>
    <cellStyle name="Normal 534 4 3" xfId="28418" xr:uid="{5AE7DE1D-A745-493B-B373-2C7A0AD14FE8}"/>
    <cellStyle name="Normal 534 5" xfId="28419" xr:uid="{C868B294-AD2C-4F57-B233-DFDF8A509472}"/>
    <cellStyle name="Normal 534 5 2" xfId="28420" xr:uid="{E3E449A9-54DD-45FE-B337-5E492CDE95B3}"/>
    <cellStyle name="Normal 534 6" xfId="28421" xr:uid="{75E25EF6-A89F-4E82-AA15-A4A72B9178F8}"/>
    <cellStyle name="Normal 534 6 2" xfId="28422" xr:uid="{279A4D75-94D7-4B0C-AD63-532D85738DB9}"/>
    <cellStyle name="Normal 534 7" xfId="28423" xr:uid="{1E06C9D0-1871-4A79-B0C1-8A846C1C3AFF}"/>
    <cellStyle name="Normal 535" xfId="28424" xr:uid="{630045A4-710D-4116-95F8-8A77E27AE8F0}"/>
    <cellStyle name="Normal 535 2" xfId="28425" xr:uid="{E1FCD12F-F500-4DC2-A53D-8A86EE4C4F13}"/>
    <cellStyle name="Normal 535 2 2" xfId="28426" xr:uid="{88A203EC-6DA1-4B0E-B6E1-783285D6F09C}"/>
    <cellStyle name="Normal 535 2 2 2" xfId="28427" xr:uid="{6ACAB37C-2359-42BA-A8E9-0F3D446AB958}"/>
    <cellStyle name="Normal 535 2 2 2 2" xfId="28428" xr:uid="{480065A4-903E-4B64-8843-ADFC54FEE4D2}"/>
    <cellStyle name="Normal 535 2 2 2 2 2" xfId="28429" xr:uid="{504BBD0B-F25D-4BA4-8826-0855C1977F8B}"/>
    <cellStyle name="Normal 535 2 2 2 3" xfId="28430" xr:uid="{27733B3B-F6E7-472A-844E-65C6383A53E9}"/>
    <cellStyle name="Normal 535 2 2 3" xfId="28431" xr:uid="{9BD529B5-3B11-4974-B23B-A72BF785181D}"/>
    <cellStyle name="Normal 535 2 2 3 2" xfId="28432" xr:uid="{ED0D1666-2C65-4513-A141-C7AAD73E95C5}"/>
    <cellStyle name="Normal 535 2 2 4" xfId="28433" xr:uid="{4E21CF2C-24A1-48E6-8853-028985B02304}"/>
    <cellStyle name="Normal 535 2 2 4 2" xfId="28434" xr:uid="{DED961BB-E793-4BE1-868C-2651632044B8}"/>
    <cellStyle name="Normal 535 2 2 5" xfId="28435" xr:uid="{42F6A64B-3A07-4122-AF93-0E089617C691}"/>
    <cellStyle name="Normal 535 2 3" xfId="28436" xr:uid="{084BBDBA-4EF2-4AFF-B6DC-A9257E2C20B5}"/>
    <cellStyle name="Normal 535 2 3 2" xfId="28437" xr:uid="{4FD7449F-872B-4FBB-A6D9-55F7DA99BAFC}"/>
    <cellStyle name="Normal 535 2 3 2 2" xfId="28438" xr:uid="{AF1F4DDD-CB8A-4147-8BFD-F528DA1CD5CF}"/>
    <cellStyle name="Normal 535 2 3 3" xfId="28439" xr:uid="{63E5B36F-2B58-4EB3-8CB2-FC9BDC8F0B03}"/>
    <cellStyle name="Normal 535 2 4" xfId="28440" xr:uid="{5E45E830-7E1E-4BFB-A9C2-C1003E68AA0A}"/>
    <cellStyle name="Normal 535 2 4 2" xfId="28441" xr:uid="{4AA8AAF1-EF31-45B4-A62C-AFD75B42F501}"/>
    <cellStyle name="Normal 535 2 5" xfId="28442" xr:uid="{C0134F59-1C55-4B09-816A-63BF16451FB5}"/>
    <cellStyle name="Normal 535 2 5 2" xfId="28443" xr:uid="{81A1BA68-231B-41AF-A825-138A71CD6361}"/>
    <cellStyle name="Normal 535 2 6" xfId="28444" xr:uid="{A58AB370-BDE1-44F8-B6E3-160EFE66B4FC}"/>
    <cellStyle name="Normal 535 3" xfId="28445" xr:uid="{50E3A830-F7EA-4709-9B27-212E633C0BCE}"/>
    <cellStyle name="Normal 535 3 2" xfId="28446" xr:uid="{9D177845-D88C-45B2-B733-661790DF62EA}"/>
    <cellStyle name="Normal 535 3 2 2" xfId="28447" xr:uid="{0CFDA2FB-9FD6-425A-8BD3-F1FD3DDDF60F}"/>
    <cellStyle name="Normal 535 3 2 2 2" xfId="28448" xr:uid="{82234C09-E579-48C5-9859-9F31A24E2047}"/>
    <cellStyle name="Normal 535 3 2 3" xfId="28449" xr:uid="{04020C6D-3BE5-461E-B329-B61CB31A27CD}"/>
    <cellStyle name="Normal 535 3 3" xfId="28450" xr:uid="{3813DC7A-9D63-47CB-97E6-2044E02FBA44}"/>
    <cellStyle name="Normal 535 3 3 2" xfId="28451" xr:uid="{54FAD9B3-CDD1-47B9-B10B-450D7FC3F331}"/>
    <cellStyle name="Normal 535 3 4" xfId="28452" xr:uid="{3799656D-2972-42E1-93F8-1485899DF7D7}"/>
    <cellStyle name="Normal 535 3 4 2" xfId="28453" xr:uid="{1DCCFB5D-BBCA-441B-A137-592FA1AD9DAA}"/>
    <cellStyle name="Normal 535 3 5" xfId="28454" xr:uid="{5FEEEB44-8A4A-49EB-93FA-5B8456DE0581}"/>
    <cellStyle name="Normal 535 4" xfId="28455" xr:uid="{C72CD219-4BF6-4DBD-AA33-163566F9EC3C}"/>
    <cellStyle name="Normal 535 4 2" xfId="28456" xr:uid="{91DF2136-17C3-480F-B73B-D38A9BD060B2}"/>
    <cellStyle name="Normal 535 4 2 2" xfId="28457" xr:uid="{D02B33A2-4DD7-40EE-8D7A-820E51EE6BB9}"/>
    <cellStyle name="Normal 535 4 3" xfId="28458" xr:uid="{4B7B3B2D-0C41-4BED-BC94-2443478F7DD7}"/>
    <cellStyle name="Normal 535 5" xfId="28459" xr:uid="{6F312E59-82E1-4426-A292-915945493FAF}"/>
    <cellStyle name="Normal 535 5 2" xfId="28460" xr:uid="{5B7F3F7F-4956-491D-85CC-398521962DD8}"/>
    <cellStyle name="Normal 535 6" xfId="28461" xr:uid="{6F5A22F5-2B7E-41C4-9C3F-221F5E2AA858}"/>
    <cellStyle name="Normal 535 6 2" xfId="28462" xr:uid="{190204AF-8F76-4A95-889A-C2E62FABAC86}"/>
    <cellStyle name="Normal 535 7" xfId="28463" xr:uid="{FE9E0C87-AFEC-4AD8-B61E-D1A83C0F0AFC}"/>
    <cellStyle name="Normal 536" xfId="28464" xr:uid="{6B6BF833-B3A3-41DF-9627-D2D44AED06B6}"/>
    <cellStyle name="Normal 536 2" xfId="28465" xr:uid="{6DAEC79B-49DD-4FCD-AABB-22EC1D90A7AA}"/>
    <cellStyle name="Normal 536 2 2" xfId="28466" xr:uid="{39E8DEF8-01CE-47D8-8DE5-E8C37CEB759A}"/>
    <cellStyle name="Normal 536 2 2 2" xfId="28467" xr:uid="{D28A60F2-4BA4-4EF1-BA5E-E732AD22189D}"/>
    <cellStyle name="Normal 536 2 2 2 2" xfId="28468" xr:uid="{62B739B6-C54C-4691-80C8-98D17EC8604D}"/>
    <cellStyle name="Normal 536 2 2 2 2 2" xfId="28469" xr:uid="{B78A2ACB-C8F9-4840-B9CF-768559B89608}"/>
    <cellStyle name="Normal 536 2 2 2 3" xfId="28470" xr:uid="{AA08515A-69A7-4E59-B9E2-8A211A0020BA}"/>
    <cellStyle name="Normal 536 2 2 3" xfId="28471" xr:uid="{F4CED999-C105-4631-B34B-8588B53CAB46}"/>
    <cellStyle name="Normal 536 2 2 3 2" xfId="28472" xr:uid="{FB8D86D8-3D84-49B2-86AE-5C99A17BE087}"/>
    <cellStyle name="Normal 536 2 2 4" xfId="28473" xr:uid="{6ABBDB62-6BCF-4C58-B4EE-B6B0CBD1FF75}"/>
    <cellStyle name="Normal 536 2 2 4 2" xfId="28474" xr:uid="{FF13CB3B-304A-4070-A209-D9F0B540DF69}"/>
    <cellStyle name="Normal 536 2 2 5" xfId="28475" xr:uid="{4A2EA5CF-2072-478F-847A-B733130A5512}"/>
    <cellStyle name="Normal 536 2 3" xfId="28476" xr:uid="{241BCBE3-4492-43FA-A16D-DA55116C3255}"/>
    <cellStyle name="Normal 536 2 3 2" xfId="28477" xr:uid="{4921009E-F007-4F2F-BB5E-AA1E2366298E}"/>
    <cellStyle name="Normal 536 2 3 2 2" xfId="28478" xr:uid="{F1F74F3B-BCA0-4D74-A4CF-48EED1DBE6B2}"/>
    <cellStyle name="Normal 536 2 3 3" xfId="28479" xr:uid="{2957B212-A8F0-4B35-BA9F-395FBA2BCFE0}"/>
    <cellStyle name="Normal 536 2 4" xfId="28480" xr:uid="{ECBD9507-9F82-428F-AEE1-B80978AED112}"/>
    <cellStyle name="Normal 536 2 4 2" xfId="28481" xr:uid="{3743A33F-728C-4C1A-BECE-0D4C2C141071}"/>
    <cellStyle name="Normal 536 2 5" xfId="28482" xr:uid="{0939D0D1-DA35-4498-8C97-078FFD815F02}"/>
    <cellStyle name="Normal 536 2 5 2" xfId="28483" xr:uid="{83EA235E-BE8A-43C5-B952-5A9A846CECD6}"/>
    <cellStyle name="Normal 536 2 6" xfId="28484" xr:uid="{B86A774F-1F50-4138-AAC7-0ED46CCE3691}"/>
    <cellStyle name="Normal 536 3" xfId="28485" xr:uid="{5FCAB99C-2676-48C8-9D70-DEAC7F103EA2}"/>
    <cellStyle name="Normal 536 3 2" xfId="28486" xr:uid="{9C616BAC-257E-4EBA-ADEA-5751ABFCEE6A}"/>
    <cellStyle name="Normal 536 3 2 2" xfId="28487" xr:uid="{CB88A5CD-E931-49A4-A570-689BEF9A991F}"/>
    <cellStyle name="Normal 536 3 2 2 2" xfId="28488" xr:uid="{8C6B041A-FBC6-4672-A684-41303FB3468D}"/>
    <cellStyle name="Normal 536 3 2 3" xfId="28489" xr:uid="{2D9DDE3F-795B-436C-802A-56A44C4A6C8F}"/>
    <cellStyle name="Normal 536 3 3" xfId="28490" xr:uid="{4499F1C6-E1B5-42B5-A88D-BC5B0CFF20B1}"/>
    <cellStyle name="Normal 536 3 3 2" xfId="28491" xr:uid="{5BD9D06C-7525-4CEF-AC79-51030A9C090A}"/>
    <cellStyle name="Normal 536 3 4" xfId="28492" xr:uid="{AB1277BE-B050-45FE-B960-70D2CA81F78F}"/>
    <cellStyle name="Normal 536 3 4 2" xfId="28493" xr:uid="{D54A0594-2882-4C42-9455-5A80AC8188F9}"/>
    <cellStyle name="Normal 536 3 5" xfId="28494" xr:uid="{8793BB27-61EF-4C4E-8FD7-49D762F98285}"/>
    <cellStyle name="Normal 536 4" xfId="28495" xr:uid="{9C298B57-EFA8-4177-9171-002B2D11BC3E}"/>
    <cellStyle name="Normal 536 4 2" xfId="28496" xr:uid="{ED621B5C-7EE5-4479-BBCC-C0CEF50C7D3B}"/>
    <cellStyle name="Normal 536 4 2 2" xfId="28497" xr:uid="{6F94F2AB-CB81-4C7E-A719-1DCDD3E66098}"/>
    <cellStyle name="Normal 536 4 3" xfId="28498" xr:uid="{030F6A03-8814-4133-A60D-7D2B036FC33C}"/>
    <cellStyle name="Normal 536 5" xfId="28499" xr:uid="{94A4FF2E-EAF8-450D-A2A0-179F30656E5A}"/>
    <cellStyle name="Normal 536 5 2" xfId="28500" xr:uid="{876E5166-A92E-4527-B9B6-A343D401C90C}"/>
    <cellStyle name="Normal 536 6" xfId="28501" xr:uid="{C0400342-F106-4F67-B7C0-1F065C2861D2}"/>
    <cellStyle name="Normal 536 6 2" xfId="28502" xr:uid="{FBCAE5FA-82E4-426B-AE57-E28652D3296E}"/>
    <cellStyle name="Normal 536 7" xfId="28503" xr:uid="{E57E911D-A2F0-4AC8-B0F9-84B1C2AD0BA9}"/>
    <cellStyle name="Normal 537" xfId="28504" xr:uid="{EC5A81AD-5F8E-4FD9-BA31-D56D2B235860}"/>
    <cellStyle name="Normal 537 2" xfId="28505" xr:uid="{1DCA16DD-EFED-4D4C-8057-1DF38469277B}"/>
    <cellStyle name="Normal 537 2 2" xfId="28506" xr:uid="{112C0BAE-F384-46AF-A1A7-00976A53DCDA}"/>
    <cellStyle name="Normal 537 2 2 2" xfId="28507" xr:uid="{5FF5FC52-D796-4EAE-8A04-643979D60C3C}"/>
    <cellStyle name="Normal 537 2 2 2 2" xfId="28508" xr:uid="{F0698AB8-266D-43C4-8674-C371BE8807FA}"/>
    <cellStyle name="Normal 537 2 2 2 2 2" xfId="28509" xr:uid="{802827D5-38E6-4C04-9C1F-577B0093511D}"/>
    <cellStyle name="Normal 537 2 2 2 3" xfId="28510" xr:uid="{2F9CA913-B914-44EB-8F4A-BE797F5D5242}"/>
    <cellStyle name="Normal 537 2 2 3" xfId="28511" xr:uid="{7C158CDC-7F6A-485A-9C25-71036A2CEE18}"/>
    <cellStyle name="Normal 537 2 2 3 2" xfId="28512" xr:uid="{D678683C-A6AB-462D-AEC7-BE410C5D2B7D}"/>
    <cellStyle name="Normal 537 2 2 4" xfId="28513" xr:uid="{4508177F-634A-4E1E-879A-88F275EBE7ED}"/>
    <cellStyle name="Normal 537 2 2 4 2" xfId="28514" xr:uid="{EFC9F1B2-7C80-4614-81A3-71D2F1CDEBC8}"/>
    <cellStyle name="Normal 537 2 2 5" xfId="28515" xr:uid="{06749B63-CC94-4F2F-9328-5D204234297D}"/>
    <cellStyle name="Normal 537 2 3" xfId="28516" xr:uid="{66983B09-029B-4208-8ECF-0E344B544FB6}"/>
    <cellStyle name="Normal 537 2 3 2" xfId="28517" xr:uid="{0714B6B5-F273-473F-A4A9-CA15EE1EBC15}"/>
    <cellStyle name="Normal 537 2 3 2 2" xfId="28518" xr:uid="{FD5C0817-EF09-4693-8275-66E4DBD05A13}"/>
    <cellStyle name="Normal 537 2 3 3" xfId="28519" xr:uid="{D81DD52C-FBAB-4A61-8892-AE3CA7DC1E57}"/>
    <cellStyle name="Normal 537 2 4" xfId="28520" xr:uid="{80F190BF-63BE-49A8-83A5-9797681893F2}"/>
    <cellStyle name="Normal 537 2 4 2" xfId="28521" xr:uid="{681533A4-8114-4D7E-92EB-221CA0613BD1}"/>
    <cellStyle name="Normal 537 2 5" xfId="28522" xr:uid="{A554F050-5958-4A48-A681-DC4F9B47A40A}"/>
    <cellStyle name="Normal 537 2 5 2" xfId="28523" xr:uid="{92FCE0F4-CFD8-4CFF-943E-AFACD7D0D82F}"/>
    <cellStyle name="Normal 537 2 6" xfId="28524" xr:uid="{FF50983A-39A9-4096-8601-C07863942A56}"/>
    <cellStyle name="Normal 537 3" xfId="28525" xr:uid="{0D8CB6E7-1A6B-465C-A9BB-78A428BC3D3E}"/>
    <cellStyle name="Normal 537 3 2" xfId="28526" xr:uid="{D19CB5FC-3A6F-4E59-AD49-CBF010804DB8}"/>
    <cellStyle name="Normal 537 3 2 2" xfId="28527" xr:uid="{E2EE5F66-E02E-46D6-AA8C-01A9DD6DD383}"/>
    <cellStyle name="Normal 537 3 2 2 2" xfId="28528" xr:uid="{8105E8F1-33FB-4E7D-B7E6-4AE56E45B032}"/>
    <cellStyle name="Normal 537 3 2 3" xfId="28529" xr:uid="{05B22FE4-3C60-430F-8CC1-D8DCCFA8B24A}"/>
    <cellStyle name="Normal 537 3 3" xfId="28530" xr:uid="{BD6FECC5-324B-4B2A-ABAA-402DA182CDC1}"/>
    <cellStyle name="Normal 537 3 3 2" xfId="28531" xr:uid="{7C6DFFF0-23C8-4EF2-9603-D7798DAFBC4B}"/>
    <cellStyle name="Normal 537 3 4" xfId="28532" xr:uid="{A503A107-E67E-4BBF-AD87-39C1B467C87C}"/>
    <cellStyle name="Normal 537 3 4 2" xfId="28533" xr:uid="{EF8D4ABA-3983-4666-B621-C247864B9AB0}"/>
    <cellStyle name="Normal 537 3 5" xfId="28534" xr:uid="{E195C2AF-9DA4-45B9-9151-5A8BF6AACDA4}"/>
    <cellStyle name="Normal 537 4" xfId="28535" xr:uid="{7BFF3F25-EA42-4718-9A6A-EA9C75C41B47}"/>
    <cellStyle name="Normal 537 4 2" xfId="28536" xr:uid="{F9B35251-28D2-498F-9471-A1201C9C746A}"/>
    <cellStyle name="Normal 537 4 2 2" xfId="28537" xr:uid="{35FA3726-2251-44D5-9551-200BA8DE3697}"/>
    <cellStyle name="Normal 537 4 3" xfId="28538" xr:uid="{E6767830-5767-452F-8A56-BA12EDB3B70E}"/>
    <cellStyle name="Normal 537 5" xfId="28539" xr:uid="{622759E2-74D0-437C-924C-6FF60F8CB7C9}"/>
    <cellStyle name="Normal 537 5 2" xfId="28540" xr:uid="{B6B040DB-7C96-49B1-8F73-14504524F67D}"/>
    <cellStyle name="Normal 537 6" xfId="28541" xr:uid="{AD753D34-2723-4FF0-A0E5-448F09A410DA}"/>
    <cellStyle name="Normal 537 6 2" xfId="28542" xr:uid="{F38A93A1-5253-42DA-87C2-234DA4218F4D}"/>
    <cellStyle name="Normal 537 7" xfId="28543" xr:uid="{C800B652-0D62-4E41-8D0F-A806FB8C6404}"/>
    <cellStyle name="Normal 538" xfId="28544" xr:uid="{48EDD1D5-35E7-4B96-B751-A4922A2DC23B}"/>
    <cellStyle name="Normal 538 2" xfId="28545" xr:uid="{2778B7E2-E2DE-4823-9EDD-C88156441819}"/>
    <cellStyle name="Normal 538 2 2" xfId="28546" xr:uid="{0AB26F7A-3A74-4B06-972B-477E19898C0A}"/>
    <cellStyle name="Normal 538 2 2 2" xfId="28547" xr:uid="{EA54982F-4EED-4329-86C0-F9B08E397D08}"/>
    <cellStyle name="Normal 538 2 2 2 2" xfId="28548" xr:uid="{FA0BA773-421C-4D13-9DA3-6C47B7F06742}"/>
    <cellStyle name="Normal 538 2 2 2 2 2" xfId="28549" xr:uid="{E4632801-4E10-43ED-A93F-16097BCB8656}"/>
    <cellStyle name="Normal 538 2 2 2 3" xfId="28550" xr:uid="{BA91A10A-E7DA-4E44-A517-B91F2890CFE4}"/>
    <cellStyle name="Normal 538 2 2 3" xfId="28551" xr:uid="{C6F0C141-88C5-4A42-99E0-197CDE337ED9}"/>
    <cellStyle name="Normal 538 2 2 3 2" xfId="28552" xr:uid="{4666BB15-0562-40C1-B919-8541620825DA}"/>
    <cellStyle name="Normal 538 2 2 4" xfId="28553" xr:uid="{4D6FEB92-8D06-468B-8D3E-3C3C3EAAE6ED}"/>
    <cellStyle name="Normal 538 2 2 4 2" xfId="28554" xr:uid="{374DB8DC-1C58-48B5-9290-2C0B775A75E1}"/>
    <cellStyle name="Normal 538 2 2 5" xfId="28555" xr:uid="{FFB9ABB8-89B0-4E20-AFDE-7C4EF4B19B31}"/>
    <cellStyle name="Normal 538 2 3" xfId="28556" xr:uid="{C3DFC220-3FDE-436D-9DF3-718BEEA593BD}"/>
    <cellStyle name="Normal 538 2 3 2" xfId="28557" xr:uid="{85F3D7F6-ACCE-405A-A942-E09B459E7D17}"/>
    <cellStyle name="Normal 538 2 3 2 2" xfId="28558" xr:uid="{ED72952F-2940-41F8-98CA-1AA5D5F35CA4}"/>
    <cellStyle name="Normal 538 2 3 3" xfId="28559" xr:uid="{115F15BF-6237-4820-9F26-333F8BC49876}"/>
    <cellStyle name="Normal 538 2 4" xfId="28560" xr:uid="{0C5CA07E-9136-4802-A7DD-5724E79EA02D}"/>
    <cellStyle name="Normal 538 2 4 2" xfId="28561" xr:uid="{AEB76970-7D26-4A1E-ABEA-9C0E88B61BD0}"/>
    <cellStyle name="Normal 538 2 5" xfId="28562" xr:uid="{3D2017C2-9792-49D5-93EB-DDC8302A3F27}"/>
    <cellStyle name="Normal 538 2 5 2" xfId="28563" xr:uid="{751B40A8-4662-4731-9464-094150296640}"/>
    <cellStyle name="Normal 538 2 6" xfId="28564" xr:uid="{4208D62E-D0C7-4D68-9D99-0BF0D9CD2E11}"/>
    <cellStyle name="Normal 538 3" xfId="28565" xr:uid="{6E63C99B-096F-450B-B866-341C8B119897}"/>
    <cellStyle name="Normal 538 3 2" xfId="28566" xr:uid="{1C016AC6-1220-4450-8AEA-8DE4096BD8A4}"/>
    <cellStyle name="Normal 538 3 2 2" xfId="28567" xr:uid="{08268ADD-00EA-4633-ABA3-1499D2AA833A}"/>
    <cellStyle name="Normal 538 3 2 2 2" xfId="28568" xr:uid="{EB4AECC1-B6CA-41DD-81FF-AF89FA3BB65F}"/>
    <cellStyle name="Normal 538 3 2 3" xfId="28569" xr:uid="{C632F358-5002-4440-A189-BEF7D82F1DE0}"/>
    <cellStyle name="Normal 538 3 3" xfId="28570" xr:uid="{BD21B712-38E4-4FBD-8C86-5E209421C391}"/>
    <cellStyle name="Normal 538 3 3 2" xfId="28571" xr:uid="{A597C64A-0D35-4937-9597-D181061ADB7C}"/>
    <cellStyle name="Normal 538 3 4" xfId="28572" xr:uid="{49B33F2E-2F74-4988-AB57-03D4E98C5959}"/>
    <cellStyle name="Normal 538 3 4 2" xfId="28573" xr:uid="{D0BD30AA-E6D5-40BE-A4E4-A49266A7F333}"/>
    <cellStyle name="Normal 538 3 5" xfId="28574" xr:uid="{8B4A949E-4F34-4C44-9986-5D77526427FC}"/>
    <cellStyle name="Normal 538 4" xfId="28575" xr:uid="{FED45663-C4D0-4DFB-84E4-77FEF621D3AB}"/>
    <cellStyle name="Normal 538 4 2" xfId="28576" xr:uid="{2B388460-9707-40EC-8CD3-44A554FB4DC0}"/>
    <cellStyle name="Normal 538 4 2 2" xfId="28577" xr:uid="{6CA9DD02-B98A-4602-B0EA-1F2C17B83000}"/>
    <cellStyle name="Normal 538 4 3" xfId="28578" xr:uid="{25D36713-C452-4DF1-BFFF-1CD1E1C8A1F6}"/>
    <cellStyle name="Normal 538 5" xfId="28579" xr:uid="{9096358F-95D6-4301-A704-5C0F24B67EB1}"/>
    <cellStyle name="Normal 538 5 2" xfId="28580" xr:uid="{8BF835BB-90E7-4B48-93DE-8198A9DD0BC3}"/>
    <cellStyle name="Normal 538 6" xfId="28581" xr:uid="{EBEE544E-E6AA-4B73-A493-87BDB3654455}"/>
    <cellStyle name="Normal 538 6 2" xfId="28582" xr:uid="{8FA8BA98-18D0-4EF2-B2D6-D3C11BBF8ABD}"/>
    <cellStyle name="Normal 538 7" xfId="28583" xr:uid="{5105E4E1-6F42-4ED0-8FF2-1E67533ED026}"/>
    <cellStyle name="Normal 539" xfId="28584" xr:uid="{ACC201E1-D075-46D4-BCE4-41A99EF7BDF5}"/>
    <cellStyle name="Normal 539 2" xfId="28585" xr:uid="{AB9C7CD4-983E-47F5-81A0-0C838B0EC9A2}"/>
    <cellStyle name="Normal 539 2 2" xfId="28586" xr:uid="{09448C7B-3A5F-43A1-8089-705723983139}"/>
    <cellStyle name="Normal 539 2 2 2" xfId="28587" xr:uid="{BF198823-44A7-4E9C-9F2D-7B049ED65CF0}"/>
    <cellStyle name="Normal 539 2 2 2 2" xfId="28588" xr:uid="{96E88ECA-3142-4E26-A6ED-BD8CAEDF0177}"/>
    <cellStyle name="Normal 539 2 2 2 2 2" xfId="28589" xr:uid="{F0B23C35-37B9-4E35-900E-A3E856A08E8B}"/>
    <cellStyle name="Normal 539 2 2 2 3" xfId="28590" xr:uid="{622DEC24-F129-4D78-9ABF-E0E71E5EA32A}"/>
    <cellStyle name="Normal 539 2 2 3" xfId="28591" xr:uid="{392D02F6-9F1C-442C-AE22-FCA62EB61F8F}"/>
    <cellStyle name="Normal 539 2 2 3 2" xfId="28592" xr:uid="{5A06C882-817C-4E0C-83E7-F77961AA746D}"/>
    <cellStyle name="Normal 539 2 2 4" xfId="28593" xr:uid="{190E52CB-FB04-4469-93E6-A954366B2EAD}"/>
    <cellStyle name="Normal 539 2 2 4 2" xfId="28594" xr:uid="{B63887D3-E4A9-45B1-BE1C-8B3A7E7D45E3}"/>
    <cellStyle name="Normal 539 2 2 5" xfId="28595" xr:uid="{795BCE72-9C1D-49FA-8422-41A878786C42}"/>
    <cellStyle name="Normal 539 2 3" xfId="28596" xr:uid="{270A338E-B36C-43D0-B913-521A2CC33E33}"/>
    <cellStyle name="Normal 539 2 3 2" xfId="28597" xr:uid="{1D693AEF-0199-450F-A923-BB1E901F3F0E}"/>
    <cellStyle name="Normal 539 2 3 2 2" xfId="28598" xr:uid="{C94843DB-4DDA-40E0-A30B-F29D19775497}"/>
    <cellStyle name="Normal 539 2 3 3" xfId="28599" xr:uid="{B1CAB6CB-AB9C-4DDD-9F2B-78BDD9131E91}"/>
    <cellStyle name="Normal 539 2 4" xfId="28600" xr:uid="{EB91CABE-6B83-48EB-BDF5-E29C5F32A5CC}"/>
    <cellStyle name="Normal 539 2 4 2" xfId="28601" xr:uid="{1DE588C6-6475-4F9E-A0F1-EF048C89B844}"/>
    <cellStyle name="Normal 539 2 5" xfId="28602" xr:uid="{B0D096DF-8177-4D49-9923-49C653D6C575}"/>
    <cellStyle name="Normal 539 2 5 2" xfId="28603" xr:uid="{2DFDBB1C-FE75-4630-A1E8-469C9281534A}"/>
    <cellStyle name="Normal 539 2 6" xfId="28604" xr:uid="{7F4DC34A-D299-4AD5-B6C1-C57D89C739EB}"/>
    <cellStyle name="Normal 539 3" xfId="28605" xr:uid="{9B0E7BF8-7268-4E81-9EEE-AEE6FF3C0165}"/>
    <cellStyle name="Normal 539 3 2" xfId="28606" xr:uid="{5620F6A1-C9D8-4C5C-82B2-AFF709F56564}"/>
    <cellStyle name="Normal 539 3 2 2" xfId="28607" xr:uid="{B01897AC-8D0C-44D3-ACF5-5685D183FA9C}"/>
    <cellStyle name="Normal 539 3 2 2 2" xfId="28608" xr:uid="{4B787E7D-A755-4C33-A830-16718F3D5651}"/>
    <cellStyle name="Normal 539 3 2 3" xfId="28609" xr:uid="{3D897ED8-8166-4C4B-9C75-624A0B943404}"/>
    <cellStyle name="Normal 539 3 3" xfId="28610" xr:uid="{33AD1747-8827-4C9C-911F-9F5E36C9FD07}"/>
    <cellStyle name="Normal 539 3 3 2" xfId="28611" xr:uid="{E6369E74-BE2A-4323-BFE7-0C29142DB9B0}"/>
    <cellStyle name="Normal 539 3 4" xfId="28612" xr:uid="{46E3A1ED-1F35-40B7-9A62-BDA80AF23AA3}"/>
    <cellStyle name="Normal 539 3 4 2" xfId="28613" xr:uid="{C398306F-D9AB-40CB-BA98-9CE8F7E7FB8A}"/>
    <cellStyle name="Normal 539 3 5" xfId="28614" xr:uid="{B2FE7F47-5C95-4E96-9294-DA2F0A805266}"/>
    <cellStyle name="Normal 539 4" xfId="28615" xr:uid="{B0DE4C95-6F0A-442C-A86F-92F1CC55335B}"/>
    <cellStyle name="Normal 539 4 2" xfId="28616" xr:uid="{A7440A3A-2C97-44EF-9140-FA9856B02821}"/>
    <cellStyle name="Normal 539 4 2 2" xfId="28617" xr:uid="{0AE18B60-8188-472D-8927-CA5DC02AEEA4}"/>
    <cellStyle name="Normal 539 4 3" xfId="28618" xr:uid="{49B13709-5553-4B0D-9F06-11AB4B0EE652}"/>
    <cellStyle name="Normal 539 5" xfId="28619" xr:uid="{4DEE2E93-7DA9-4243-B4E9-0705C9F363D9}"/>
    <cellStyle name="Normal 539 5 2" xfId="28620" xr:uid="{4F1C2D3A-E6F4-4299-81E5-3E7D91C56348}"/>
    <cellStyle name="Normal 539 6" xfId="28621" xr:uid="{2A1BD14A-2DBC-4F6B-988F-D5276521CA8D}"/>
    <cellStyle name="Normal 539 6 2" xfId="28622" xr:uid="{65E6E15E-ADA8-46BA-A66C-9F462E8F2B3F}"/>
    <cellStyle name="Normal 539 7" xfId="28623" xr:uid="{3264CF58-A8E4-45B4-97F0-35294F95B942}"/>
    <cellStyle name="Normal 54" xfId="28624" xr:uid="{BFED9B3B-D038-48DF-97B7-BAE5826565B1}"/>
    <cellStyle name="Normal 54 2" xfId="28625" xr:uid="{0F168BFC-2C4E-4523-ACEB-67EFC9978887}"/>
    <cellStyle name="Normal 54 2 2" xfId="28626" xr:uid="{31D39A75-ECB4-4357-B94D-EF170CD17391}"/>
    <cellStyle name="Normal 54 2 2 2" xfId="28627" xr:uid="{94A3E629-F8C7-4930-AB88-5172D0F74969}"/>
    <cellStyle name="Normal 54 2 2 3" xfId="28628" xr:uid="{CCB88E34-4B5C-4B8F-8F9D-CC2DCCD398A5}"/>
    <cellStyle name="Normal 54 2 2_Forecast" xfId="28629" xr:uid="{061EA6EF-248C-4B9A-9302-BF93453DB00B}"/>
    <cellStyle name="Normal 54 2 3" xfId="28630" xr:uid="{71D65CE6-FABE-4985-AC22-7BBD0E098486}"/>
    <cellStyle name="Normal 54 2 3 2" xfId="28631" xr:uid="{A2FED217-C67E-408F-ACB5-9F6B2578D18B}"/>
    <cellStyle name="Normal 54 2 3 3" xfId="28632" xr:uid="{129C1C5A-4784-4C79-A147-5F4DB4D80098}"/>
    <cellStyle name="Normal 54 2 3_Forecast" xfId="28633" xr:uid="{9037B3C0-0FE9-473A-9BD5-2FDE34BDCC67}"/>
    <cellStyle name="Normal 54 2 4" xfId="28634" xr:uid="{CE610F50-E3BF-472D-BAC7-16982608081F}"/>
    <cellStyle name="Normal 54 2 5" xfId="28635" xr:uid="{AA4A9687-6935-468A-9458-A42EB465C8D7}"/>
    <cellStyle name="Normal 54 2_DSub" xfId="28636" xr:uid="{116B2984-2A77-491A-9D22-7DA2C1C6B3B9}"/>
    <cellStyle name="Normal 54 3" xfId="28637" xr:uid="{A12B9FED-513F-45BF-B3CB-29C4E7684B30}"/>
    <cellStyle name="Normal 54 3 2" xfId="28638" xr:uid="{8E662B69-0BD4-428D-89B1-3CF53878B138}"/>
    <cellStyle name="Normal 54 3 3" xfId="28639" xr:uid="{ABF78AF4-1FCB-45E5-915B-E9709EA4B676}"/>
    <cellStyle name="Normal 54 3_Forecast" xfId="28640" xr:uid="{6E7FA2DF-E207-4F20-9B13-D3F6C356D96E}"/>
    <cellStyle name="Normal 54 4" xfId="28641" xr:uid="{65FEAE49-E158-41E4-8A02-A8389C08DC6C}"/>
    <cellStyle name="Normal 54 4 2" xfId="28642" xr:uid="{03C98341-AF55-4EC9-906D-704FBAEBC636}"/>
    <cellStyle name="Normal 54 4 3" xfId="28643" xr:uid="{772D9505-4485-4861-9E2D-4F37D2A6AB63}"/>
    <cellStyle name="Normal 54 4_Forecast" xfId="28644" xr:uid="{761EA8FB-44F1-45F1-9571-5D4DC4136F07}"/>
    <cellStyle name="Normal 54 5" xfId="28645" xr:uid="{39B5F5C9-50E8-4679-9872-718BC214E055}"/>
    <cellStyle name="Normal 54 6" xfId="28646" xr:uid="{41E5AF21-C0E3-4900-844E-8D5BE1DB049B}"/>
    <cellStyle name="Normal 54 7" xfId="28647" xr:uid="{31FBC448-A9F2-4723-9B34-6089C371D258}"/>
    <cellStyle name="Normal 54 8" xfId="28648" xr:uid="{8B13C6BE-6C62-4453-898A-FE75FCA92C97}"/>
    <cellStyle name="Normal 54_DSub" xfId="28649" xr:uid="{53D331F8-A0B9-4005-B132-C7A88C269927}"/>
    <cellStyle name="Normal 540" xfId="28650" xr:uid="{411A02B8-70F5-491A-B473-ECBC9ACCF7CF}"/>
    <cellStyle name="Normal 540 2" xfId="28651" xr:uid="{0A8DB7D8-D1D9-4D99-9AEF-74812D11E9A0}"/>
    <cellStyle name="Normal 540 2 2" xfId="28652" xr:uid="{903DC123-0562-46F4-908B-DE4F4108D0E1}"/>
    <cellStyle name="Normal 540 3" xfId="28653" xr:uid="{0D07122A-9078-4689-B765-154C4327D96D}"/>
    <cellStyle name="Normal 541" xfId="28654" xr:uid="{C53888B3-0CBD-43F8-A0FB-E3C62CC9A4CD}"/>
    <cellStyle name="Normal 541 2" xfId="28655" xr:uid="{30C75884-A329-470A-96F1-42FC015C59FB}"/>
    <cellStyle name="Normal 541 2 2" xfId="28656" xr:uid="{A7FCFD6B-B135-4789-9CA0-221E160BDD9B}"/>
    <cellStyle name="Normal 541 3" xfId="28657" xr:uid="{07D5CFEF-CE7E-467B-8592-2786261D55F2}"/>
    <cellStyle name="Normal 542" xfId="28658" xr:uid="{07CF0F0A-8051-479D-ACCE-B23698783544}"/>
    <cellStyle name="Normal 542 2" xfId="28659" xr:uid="{C24C1E86-6C5C-4FBC-9167-C6443035EE75}"/>
    <cellStyle name="Normal 542 2 2" xfId="28660" xr:uid="{9779CDE2-EC7A-48D2-9695-DAF7DD8C4E5B}"/>
    <cellStyle name="Normal 542 2 2 2" xfId="28661" xr:uid="{0F95448B-4ACB-4E4B-ABC7-49503DA6331C}"/>
    <cellStyle name="Normal 542 2 2 2 2" xfId="28662" xr:uid="{B818D8EC-D1E9-4D60-929C-B94BEE1ED863}"/>
    <cellStyle name="Normal 542 2 2 2 2 2" xfId="28663" xr:uid="{1329F353-E532-4909-9264-0CADB769E73F}"/>
    <cellStyle name="Normal 542 2 2 2 2 2 2" xfId="28664" xr:uid="{FB3D8258-05F6-4AB0-967D-98625897037E}"/>
    <cellStyle name="Normal 542 2 2 2 2 3" xfId="28665" xr:uid="{5D759E80-F562-4AA8-835F-2317DFFF6023}"/>
    <cellStyle name="Normal 542 2 2 2 3" xfId="28666" xr:uid="{318A4CFB-815C-4168-8AC8-874C1E2ACD3A}"/>
    <cellStyle name="Normal 542 2 2 2 3 2" xfId="28667" xr:uid="{44786011-3C51-4982-B834-D931DD56472B}"/>
    <cellStyle name="Normal 542 2 2 2 4" xfId="28668" xr:uid="{65C48927-C06A-43A5-8DAD-EDCEC685E40B}"/>
    <cellStyle name="Normal 542 2 2 2 4 2" xfId="28669" xr:uid="{8F3EB204-2833-4712-AA27-9363BF400952}"/>
    <cellStyle name="Normal 542 2 2 2 5" xfId="28670" xr:uid="{53D2724C-D735-48C5-8AD9-3D507FF0C328}"/>
    <cellStyle name="Normal 542 2 2 3" xfId="28671" xr:uid="{58DBAC98-8DD6-44F4-A365-51E7B6E8B4FB}"/>
    <cellStyle name="Normal 542 2 2 3 2" xfId="28672" xr:uid="{2F15C003-807C-45E4-AA14-A5C6A91E68CF}"/>
    <cellStyle name="Normal 542 2 2 3 2 2" xfId="28673" xr:uid="{F0F98F9F-D575-43A9-A29E-7675D7ADC65B}"/>
    <cellStyle name="Normal 542 2 2 3 3" xfId="28674" xr:uid="{B3637554-8588-407E-9CF8-C621EA275ACE}"/>
    <cellStyle name="Normal 542 2 2 4" xfId="28675" xr:uid="{A838C70A-7A14-49D0-B9BA-75313EBBFD69}"/>
    <cellStyle name="Normal 542 2 2 4 2" xfId="28676" xr:uid="{D9414798-9DBD-4375-AE8D-FD7F45CC6781}"/>
    <cellStyle name="Normal 542 2 2 5" xfId="28677" xr:uid="{AF0A02E6-652C-4E22-BEE3-CC9EA7D7B519}"/>
    <cellStyle name="Normal 542 2 2 5 2" xfId="28678" xr:uid="{54AB569D-1DA3-40A3-87B4-E79FA8479F3A}"/>
    <cellStyle name="Normal 542 2 2 6" xfId="28679" xr:uid="{C048CA6D-4479-41A7-82DB-FDBC15A3B755}"/>
    <cellStyle name="Normal 542 2 3" xfId="28680" xr:uid="{561372EA-C835-4A08-B9B1-BE478E552847}"/>
    <cellStyle name="Normal 542 2 3 2" xfId="28681" xr:uid="{721C0785-DB67-4DC6-9549-2751B4C7ED5C}"/>
    <cellStyle name="Normal 542 2 3 2 2" xfId="28682" xr:uid="{4106F032-08E3-48F7-8B6E-550D0E075B2F}"/>
    <cellStyle name="Normal 542 2 3 2 2 2" xfId="28683" xr:uid="{C991C480-B222-45FC-AA19-4F56D47392CE}"/>
    <cellStyle name="Normal 542 2 3 2 3" xfId="28684" xr:uid="{86BC4F5C-48E8-489A-9465-DA7A176C305B}"/>
    <cellStyle name="Normal 542 2 3 3" xfId="28685" xr:uid="{CB3B24A2-C16D-40B7-BC83-A713F63178B0}"/>
    <cellStyle name="Normal 542 2 3 3 2" xfId="28686" xr:uid="{F52F4DD1-062F-42C3-A488-F7A6D119A80A}"/>
    <cellStyle name="Normal 542 2 3 4" xfId="28687" xr:uid="{6BF77212-64CD-4E66-9437-3B20ADB5FEC5}"/>
    <cellStyle name="Normal 542 2 3 4 2" xfId="28688" xr:uid="{CA953AEE-60C3-4DD8-91CF-8266593C94D2}"/>
    <cellStyle name="Normal 542 2 3 5" xfId="28689" xr:uid="{2C5A9EE5-63EA-4741-9A81-C234C73BDEF2}"/>
    <cellStyle name="Normal 542 2 4" xfId="28690" xr:uid="{D4E81DF1-497E-4379-A83F-351153AFB176}"/>
    <cellStyle name="Normal 542 2 4 2" xfId="28691" xr:uid="{05679FF4-9F46-4086-80BA-73C826E75D09}"/>
    <cellStyle name="Normal 542 2 4 2 2" xfId="28692" xr:uid="{B671D02F-BD64-421D-99C4-E3F8019A6D09}"/>
    <cellStyle name="Normal 542 2 4 3" xfId="28693" xr:uid="{AF720619-283F-460D-8095-7CEECE9450AC}"/>
    <cellStyle name="Normal 542 2 5" xfId="28694" xr:uid="{C82387EB-9628-445F-9FFC-01442592E61F}"/>
    <cellStyle name="Normal 542 2 5 2" xfId="28695" xr:uid="{22575D2F-7C91-4B83-8FB4-AA4C072B6B0B}"/>
    <cellStyle name="Normal 542 2 6" xfId="28696" xr:uid="{432B45C8-E10E-47DE-A3C1-2167F6DA972D}"/>
    <cellStyle name="Normal 542 2 6 2" xfId="28697" xr:uid="{FC73D201-6D36-4B80-9327-3AF4DA09203B}"/>
    <cellStyle name="Normal 542 2 7" xfId="28698" xr:uid="{C810D79A-1A1B-4032-A224-5EBBE1911D04}"/>
    <cellStyle name="Normal 542 3" xfId="28699" xr:uid="{9F599F66-51B7-4714-AA34-DEB3667D6F26}"/>
    <cellStyle name="Normal 542 3 2" xfId="28700" xr:uid="{20D017CD-08DB-4E87-B8BE-8CA86D309ABF}"/>
    <cellStyle name="Normal 542 4" xfId="28701" xr:uid="{1A978EB0-B5DE-4426-B884-C50CB1D455C4}"/>
    <cellStyle name="Normal 543" xfId="28702" xr:uid="{2B86413B-B0E6-454F-A37B-14F25FEE2E7A}"/>
    <cellStyle name="Normal 543 2" xfId="28703" xr:uid="{2282EFD7-B7C1-44E6-8D68-EC206AA7E771}"/>
    <cellStyle name="Normal 543 2 2" xfId="28704" xr:uid="{6367638B-B79A-4C51-8FD6-D875CA79826E}"/>
    <cellStyle name="Normal 543 2 2 2" xfId="28705" xr:uid="{C0D81B96-9D9C-4083-A6D8-260594121D96}"/>
    <cellStyle name="Normal 543 2 2 2 2" xfId="28706" xr:uid="{87A24C8F-8EF6-4063-A19D-0AEEB8570C57}"/>
    <cellStyle name="Normal 543 2 2 2 2 2" xfId="28707" xr:uid="{D4F2B00F-B298-4FD1-992B-DDF066417405}"/>
    <cellStyle name="Normal 543 2 2 2 2 2 2" xfId="28708" xr:uid="{DEEF5C25-E979-484B-B325-862FE4D67A85}"/>
    <cellStyle name="Normal 543 2 2 2 2 3" xfId="28709" xr:uid="{5E16F61E-7DA9-46C9-AD06-AA822996319A}"/>
    <cellStyle name="Normal 543 2 2 2 3" xfId="28710" xr:uid="{5CC0DF06-5E58-413B-9511-114DF3FEA0B2}"/>
    <cellStyle name="Normal 543 2 2 2 3 2" xfId="28711" xr:uid="{1BBDBF81-F27B-4250-A624-1F26CB40EA48}"/>
    <cellStyle name="Normal 543 2 2 2 4" xfId="28712" xr:uid="{709F4CA9-A76E-4C49-818E-9B4B7A8AA18B}"/>
    <cellStyle name="Normal 543 2 2 2 4 2" xfId="28713" xr:uid="{EDEA3E3F-C412-4D62-8C6F-45F27CDDCD5E}"/>
    <cellStyle name="Normal 543 2 2 2 5" xfId="28714" xr:uid="{370F081A-093A-40F6-9E1C-E9CD77890868}"/>
    <cellStyle name="Normal 543 2 2 3" xfId="28715" xr:uid="{DAAF39CC-F19C-4791-A8EF-ECCB7B431AE6}"/>
    <cellStyle name="Normal 543 2 2 3 2" xfId="28716" xr:uid="{BF96690A-406E-4F56-9E78-010D0879648C}"/>
    <cellStyle name="Normal 543 2 2 3 2 2" xfId="28717" xr:uid="{A526E96D-E33C-432B-B422-2A0F4A856267}"/>
    <cellStyle name="Normal 543 2 2 3 3" xfId="28718" xr:uid="{1C8D8F40-EFC0-4BAE-9C7E-FDB4676C709E}"/>
    <cellStyle name="Normal 543 2 2 4" xfId="28719" xr:uid="{F1C9BEAE-99EC-4C19-BABC-E3D380FD5F71}"/>
    <cellStyle name="Normal 543 2 2 4 2" xfId="28720" xr:uid="{BB3A4D45-0F80-43F7-B463-0BC32B275A5C}"/>
    <cellStyle name="Normal 543 2 2 5" xfId="28721" xr:uid="{20BC37D0-9376-42C0-8EB5-03871B2D9A17}"/>
    <cellStyle name="Normal 543 2 2 5 2" xfId="28722" xr:uid="{C29CFC7B-07CA-4442-A3E0-412AACBF203D}"/>
    <cellStyle name="Normal 543 2 2 6" xfId="28723" xr:uid="{88E64C8C-52BB-4BAD-B8E4-5F2CEC98C636}"/>
    <cellStyle name="Normal 543 2 3" xfId="28724" xr:uid="{38657286-0561-40CA-B2FC-9C34B5E28251}"/>
    <cellStyle name="Normal 543 2 3 2" xfId="28725" xr:uid="{AA680B6B-04F0-4EAA-B130-A637E5EEF6A5}"/>
    <cellStyle name="Normal 543 2 3 2 2" xfId="28726" xr:uid="{3CA45311-9F1B-4D97-A07A-75EFBE3425A9}"/>
    <cellStyle name="Normal 543 2 3 2 2 2" xfId="28727" xr:uid="{C5A737E0-6CF0-496E-B29E-41A64DA39F94}"/>
    <cellStyle name="Normal 543 2 3 2 3" xfId="28728" xr:uid="{44C8B968-73C7-40FE-B28A-C3B01F377E61}"/>
    <cellStyle name="Normal 543 2 3 3" xfId="28729" xr:uid="{806B900F-3F9F-4E0F-ACB2-C29AF84687D3}"/>
    <cellStyle name="Normal 543 2 3 3 2" xfId="28730" xr:uid="{6DC18CDE-78C3-4478-A665-DF7DF3063B12}"/>
    <cellStyle name="Normal 543 2 3 4" xfId="28731" xr:uid="{1C129101-2FF9-4951-8799-E89C8628F417}"/>
    <cellStyle name="Normal 543 2 3 4 2" xfId="28732" xr:uid="{742B6467-C9B6-4209-B8DA-A4CF6B2823E0}"/>
    <cellStyle name="Normal 543 2 3 5" xfId="28733" xr:uid="{6E2E3509-9081-42AD-91CF-D6934AD1BEEE}"/>
    <cellStyle name="Normal 543 2 4" xfId="28734" xr:uid="{EB0CB31B-2252-4B55-A4A2-DF63E8ACF112}"/>
    <cellStyle name="Normal 543 2 4 2" xfId="28735" xr:uid="{E1B37D11-AB58-4B0A-9B7C-E1FEE9163D16}"/>
    <cellStyle name="Normal 543 2 4 2 2" xfId="28736" xr:uid="{08336150-9238-428F-9BB6-CBF1D712EBBB}"/>
    <cellStyle name="Normal 543 2 4 3" xfId="28737" xr:uid="{17FA68F2-2940-486E-80CC-3301406F0B54}"/>
    <cellStyle name="Normal 543 2 5" xfId="28738" xr:uid="{1F73AA88-9205-4781-B246-0C8C740A8A10}"/>
    <cellStyle name="Normal 543 2 5 2" xfId="28739" xr:uid="{DDB76851-4167-4270-8981-7DC476591469}"/>
    <cellStyle name="Normal 543 2 6" xfId="28740" xr:uid="{B61CEB0E-AC5F-47AE-BEB5-804FB5BE9CBC}"/>
    <cellStyle name="Normal 543 2 6 2" xfId="28741" xr:uid="{4D629963-6431-4483-9561-352296850955}"/>
    <cellStyle name="Normal 543 2 7" xfId="28742" xr:uid="{0CDAA763-1F3B-465D-B1FD-57F32A42E191}"/>
    <cellStyle name="Normal 543 3" xfId="28743" xr:uid="{4AE0FE93-5D5F-4537-A22D-566B1B8B4B63}"/>
    <cellStyle name="Normal 543 3 2" xfId="28744" xr:uid="{DB31F6D7-0FBB-4E43-A87B-AA6E380198B7}"/>
    <cellStyle name="Normal 543 4" xfId="28745" xr:uid="{D26A347D-CA17-4325-8D3F-2ED23FB06931}"/>
    <cellStyle name="Normal 544" xfId="28746" xr:uid="{64FD4CA1-1ADE-44C1-B042-68792CEBE2A5}"/>
    <cellStyle name="Normal 544 2" xfId="28747" xr:uid="{E211947C-B7A0-4C2B-95BF-E07B948E971C}"/>
    <cellStyle name="Normal 544 2 2" xfId="28748" xr:uid="{64BADA9A-B0D0-49EB-935B-03F01757A865}"/>
    <cellStyle name="Normal 544 2 2 2" xfId="28749" xr:uid="{C8B4FE48-D4E3-4186-8E4A-335303DF9C4A}"/>
    <cellStyle name="Normal 544 2 2 2 2" xfId="28750" xr:uid="{D1708771-35D0-4E49-8073-91C2798900A6}"/>
    <cellStyle name="Normal 544 2 2 2 2 2" xfId="28751" xr:uid="{2FB5FF6E-49DD-4026-B317-2703C39879FD}"/>
    <cellStyle name="Normal 544 2 2 2 2 2 2" xfId="28752" xr:uid="{27F301D1-07A1-4B1A-B55F-BCCC32D8420A}"/>
    <cellStyle name="Normal 544 2 2 2 2 3" xfId="28753" xr:uid="{9EB72454-85DB-4DA3-8AAF-108FA207CA45}"/>
    <cellStyle name="Normal 544 2 2 2 3" xfId="28754" xr:uid="{1638C66D-E448-440B-8C19-396F92187FC6}"/>
    <cellStyle name="Normal 544 2 2 2 3 2" xfId="28755" xr:uid="{B2696081-D498-4F21-91FC-A05CE4DAC422}"/>
    <cellStyle name="Normal 544 2 2 2 4" xfId="28756" xr:uid="{EC2A8983-39D7-470D-AC8F-82FF0AC7588D}"/>
    <cellStyle name="Normal 544 2 2 2 4 2" xfId="28757" xr:uid="{FE59FE31-EF75-4B04-9080-2678A40ECE8F}"/>
    <cellStyle name="Normal 544 2 2 2 5" xfId="28758" xr:uid="{D95CB9DF-8D5D-4E37-8D2B-222283DAA2C3}"/>
    <cellStyle name="Normal 544 2 2 3" xfId="28759" xr:uid="{9918EB5E-3076-4077-AF80-D8679136A421}"/>
    <cellStyle name="Normal 544 2 2 3 2" xfId="28760" xr:uid="{84FB3A68-5328-4A42-9140-4FFE78AB495C}"/>
    <cellStyle name="Normal 544 2 2 3 2 2" xfId="28761" xr:uid="{F79BE7C0-3216-4F40-946F-DF9F553606B3}"/>
    <cellStyle name="Normal 544 2 2 3 3" xfId="28762" xr:uid="{8C7E70C8-5635-4E28-A69F-DC5297EF9E6B}"/>
    <cellStyle name="Normal 544 2 2 4" xfId="28763" xr:uid="{DAC4E4A6-5989-48DC-B0AB-2CF81C238D36}"/>
    <cellStyle name="Normal 544 2 2 4 2" xfId="28764" xr:uid="{CE4A233E-73D3-4F18-ACC4-40A456ED2FB2}"/>
    <cellStyle name="Normal 544 2 2 5" xfId="28765" xr:uid="{52984BD6-A961-4B56-983E-461EA0B81133}"/>
    <cellStyle name="Normal 544 2 2 5 2" xfId="28766" xr:uid="{BFE043A7-5FC0-4976-9FDD-CB07B8C5A347}"/>
    <cellStyle name="Normal 544 2 2 6" xfId="28767" xr:uid="{E1B0144D-9E70-45FF-AFC4-08BCD30D63DB}"/>
    <cellStyle name="Normal 544 2 3" xfId="28768" xr:uid="{025298B6-6EF7-42A8-8E00-6DC8E4CE8D34}"/>
    <cellStyle name="Normal 544 2 3 2" xfId="28769" xr:uid="{15B79B3F-8131-4A82-86B4-56DBF5D7F400}"/>
    <cellStyle name="Normal 544 2 3 2 2" xfId="28770" xr:uid="{EE82C817-3D08-41C7-8305-87A800B19D8F}"/>
    <cellStyle name="Normal 544 2 3 2 2 2" xfId="28771" xr:uid="{1EE307CE-26FC-48A7-85C2-B3DDC155259C}"/>
    <cellStyle name="Normal 544 2 3 2 3" xfId="28772" xr:uid="{8566D8DE-A582-4B2B-B20C-35905000A24A}"/>
    <cellStyle name="Normal 544 2 3 3" xfId="28773" xr:uid="{DEA60F7B-5F51-4AB4-9087-97FC3675EA51}"/>
    <cellStyle name="Normal 544 2 3 3 2" xfId="28774" xr:uid="{1FEBC656-BA66-4A08-A00D-B9ACED1EE1D3}"/>
    <cellStyle name="Normal 544 2 3 4" xfId="28775" xr:uid="{F081923F-FDC3-4619-BDA0-2DAF7AE7FDF7}"/>
    <cellStyle name="Normal 544 2 3 4 2" xfId="28776" xr:uid="{46E31CC7-BB9A-4EB6-BF0A-277885EE4BAD}"/>
    <cellStyle name="Normal 544 2 3 5" xfId="28777" xr:uid="{F1467C53-2AEB-4DA9-9664-28C1010D2810}"/>
    <cellStyle name="Normal 544 2 4" xfId="28778" xr:uid="{2861855F-537D-4385-AFCB-1C1A303BE2A8}"/>
    <cellStyle name="Normal 544 2 4 2" xfId="28779" xr:uid="{80AC4E03-81C3-423E-A79D-8568470B0710}"/>
    <cellStyle name="Normal 544 2 4 2 2" xfId="28780" xr:uid="{0E824AF0-DAFE-4406-B41F-0858A74C0162}"/>
    <cellStyle name="Normal 544 2 4 3" xfId="28781" xr:uid="{FC78DBF1-F369-44CD-865E-B46B71B91ABA}"/>
    <cellStyle name="Normal 544 2 5" xfId="28782" xr:uid="{3D702FB2-73EE-4901-A78E-936BC0A18169}"/>
    <cellStyle name="Normal 544 2 5 2" xfId="28783" xr:uid="{4529FF93-4185-4AF5-ADD6-E95E72B40187}"/>
    <cellStyle name="Normal 544 2 6" xfId="28784" xr:uid="{599EEBC0-4526-4FF5-A932-043E80F8EB79}"/>
    <cellStyle name="Normal 544 2 6 2" xfId="28785" xr:uid="{E862CCEC-8C6F-4663-87AA-1BE5B5FAE8C8}"/>
    <cellStyle name="Normal 544 2 7" xfId="28786" xr:uid="{4E1B3FA6-E84E-485F-9832-C8234F06BB8A}"/>
    <cellStyle name="Normal 544 3" xfId="28787" xr:uid="{EC27B88B-01F3-43A6-ADA5-7AFB27233BFD}"/>
    <cellStyle name="Normal 544 3 2" xfId="28788" xr:uid="{AB7DFD70-C6EE-4AC9-9E1D-17052DEFDB98}"/>
    <cellStyle name="Normal 544 4" xfId="28789" xr:uid="{F6E44898-73AF-44B1-AC67-40FC230C33EA}"/>
    <cellStyle name="Normal 545" xfId="28790" xr:uid="{1F35AAE6-B662-41BD-AFE8-984893D3ECA9}"/>
    <cellStyle name="Normal 545 2" xfId="28791" xr:uid="{FD8C2984-49CC-4068-AFDF-BC980BD7FD11}"/>
    <cellStyle name="Normal 545 2 2" xfId="28792" xr:uid="{E56928EF-E0DA-4112-B85E-C6C5EF710012}"/>
    <cellStyle name="Normal 545 2 2 2" xfId="28793" xr:uid="{45BE73FB-9B50-4B3F-AB7B-1C1714A30D9E}"/>
    <cellStyle name="Normal 545 2 2 2 2" xfId="28794" xr:uid="{404F5DEC-2D23-4345-8A89-854FAC51887A}"/>
    <cellStyle name="Normal 545 2 2 2 2 2" xfId="28795" xr:uid="{0251A236-BEB7-4896-A476-35A7B8CC5D27}"/>
    <cellStyle name="Normal 545 2 2 2 2 2 2" xfId="28796" xr:uid="{4591C760-A848-4C82-AEAB-38A6FF214D17}"/>
    <cellStyle name="Normal 545 2 2 2 2 3" xfId="28797" xr:uid="{DB76CB2B-CED9-48AE-B196-E1DE52FC8205}"/>
    <cellStyle name="Normal 545 2 2 2 3" xfId="28798" xr:uid="{44126101-B074-418E-9947-913B30603E82}"/>
    <cellStyle name="Normal 545 2 2 2 3 2" xfId="28799" xr:uid="{23824A0F-9CBE-477D-881B-C6BC935796CD}"/>
    <cellStyle name="Normal 545 2 2 2 4" xfId="28800" xr:uid="{26F82CB4-5B8D-44A0-B5AE-F9C08E78DFAF}"/>
    <cellStyle name="Normal 545 2 2 2 4 2" xfId="28801" xr:uid="{8121BED8-1BF0-4AB3-A796-D34734E27656}"/>
    <cellStyle name="Normal 545 2 2 2 5" xfId="28802" xr:uid="{B5AAA6DD-EFE8-43DD-B731-59AD7CF5778D}"/>
    <cellStyle name="Normal 545 2 2 3" xfId="28803" xr:uid="{F4C3B1AB-50F2-4B38-8F70-3B8ECB6F95FE}"/>
    <cellStyle name="Normal 545 2 2 3 2" xfId="28804" xr:uid="{F613B5BB-C774-4036-BC08-26D2ECA76104}"/>
    <cellStyle name="Normal 545 2 2 3 2 2" xfId="28805" xr:uid="{4C55D412-D206-463A-B83F-7E3F2BAA16DE}"/>
    <cellStyle name="Normal 545 2 2 3 3" xfId="28806" xr:uid="{E5E4993F-DDE1-441E-8A31-12412D3CBDDF}"/>
    <cellStyle name="Normal 545 2 2 4" xfId="28807" xr:uid="{775860F0-E1C1-476F-A0B4-492AAB464D17}"/>
    <cellStyle name="Normal 545 2 2 4 2" xfId="28808" xr:uid="{3998C097-3B72-410D-AF9C-42DE2263013D}"/>
    <cellStyle name="Normal 545 2 2 5" xfId="28809" xr:uid="{BBFF224D-BDE7-4E93-BACA-45AFB0A470B4}"/>
    <cellStyle name="Normal 545 2 2 5 2" xfId="28810" xr:uid="{E14CB271-A9B1-4785-A20A-55E763857F67}"/>
    <cellStyle name="Normal 545 2 2 6" xfId="28811" xr:uid="{9F1BC12F-823D-4625-8531-21593FC659EB}"/>
    <cellStyle name="Normal 545 2 3" xfId="28812" xr:uid="{81F81BC7-0002-4F54-BE12-674760257879}"/>
    <cellStyle name="Normal 545 2 3 2" xfId="28813" xr:uid="{06500C5C-DBC7-4E0C-ADE4-5627A68A8110}"/>
    <cellStyle name="Normal 545 2 3 2 2" xfId="28814" xr:uid="{05BF3F1B-898E-4019-AA7E-A262FCA6293E}"/>
    <cellStyle name="Normal 545 2 3 2 2 2" xfId="28815" xr:uid="{28925D55-BCAD-4724-9FFC-DEEA31041592}"/>
    <cellStyle name="Normal 545 2 3 2 3" xfId="28816" xr:uid="{BD9FB3CD-B379-4DE8-9844-20A9C3B57062}"/>
    <cellStyle name="Normal 545 2 3 3" xfId="28817" xr:uid="{234E5211-C46C-4CD5-8EDD-64E1CF3788DA}"/>
    <cellStyle name="Normal 545 2 3 3 2" xfId="28818" xr:uid="{AE1C4387-D7EE-4567-9D3A-E11B40B8D2ED}"/>
    <cellStyle name="Normal 545 2 3 4" xfId="28819" xr:uid="{86219279-DC69-4158-A6F5-BA9B18762CFC}"/>
    <cellStyle name="Normal 545 2 3 4 2" xfId="28820" xr:uid="{93516064-921C-4F66-B9AD-22666DB97DBC}"/>
    <cellStyle name="Normal 545 2 3 5" xfId="28821" xr:uid="{3A50D3D2-4F16-440A-9571-7F72C3C52A30}"/>
    <cellStyle name="Normal 545 2 4" xfId="28822" xr:uid="{0814E0AD-73C1-48E0-A6ED-6CCB215DEE72}"/>
    <cellStyle name="Normal 545 2 4 2" xfId="28823" xr:uid="{53018BE9-7380-4B25-A86B-8BCC55F809D7}"/>
    <cellStyle name="Normal 545 2 4 2 2" xfId="28824" xr:uid="{27422467-5555-41E1-972A-56DF2BF3D354}"/>
    <cellStyle name="Normal 545 2 4 3" xfId="28825" xr:uid="{507842CD-1022-489F-88A7-644FDADCD723}"/>
    <cellStyle name="Normal 545 2 5" xfId="28826" xr:uid="{464CC75A-DC56-4955-8F5C-2397FA9FD8CC}"/>
    <cellStyle name="Normal 545 2 5 2" xfId="28827" xr:uid="{F91CDFB1-97EA-4724-B7D9-EBC49ABD72A4}"/>
    <cellStyle name="Normal 545 2 6" xfId="28828" xr:uid="{E0D839A5-A637-49EE-8AC2-2FC200075227}"/>
    <cellStyle name="Normal 545 2 6 2" xfId="28829" xr:uid="{5D2E250E-7B47-4876-8396-411AFB498BD9}"/>
    <cellStyle name="Normal 545 2 7" xfId="28830" xr:uid="{4C52323E-9E9C-442C-9769-C88D65D38F05}"/>
    <cellStyle name="Normal 545 3" xfId="28831" xr:uid="{09F2E3CF-BE15-4499-8D7F-09C9471610A4}"/>
    <cellStyle name="Normal 545 3 2" xfId="28832" xr:uid="{D1EC6E11-5B5E-40F9-A830-13F1E24B5D55}"/>
    <cellStyle name="Normal 545 4" xfId="28833" xr:uid="{E9A352C8-48A8-4D6A-809A-B96888E7FC16}"/>
    <cellStyle name="Normal 546" xfId="28834" xr:uid="{651A0146-0B4A-4B3F-A93B-9A587E471C21}"/>
    <cellStyle name="Normal 546 2" xfId="28835" xr:uid="{26F46E6E-FD81-43CB-91FC-9F1C3B1542A0}"/>
    <cellStyle name="Normal 546 2 2" xfId="28836" xr:uid="{D79ADF12-F789-4E97-A77D-4FCF0328387F}"/>
    <cellStyle name="Normal 546 2 2 2" xfId="28837" xr:uid="{761466C1-43D1-4436-A925-31DB1576490A}"/>
    <cellStyle name="Normal 546 2 2 2 2" xfId="28838" xr:uid="{42B582E0-516A-4760-B80D-C8AF340FA6D1}"/>
    <cellStyle name="Normal 546 2 2 2 2 2" xfId="28839" xr:uid="{330E0E52-1897-4D9D-8F97-C58588A1FBBD}"/>
    <cellStyle name="Normal 546 2 2 2 2 2 2" xfId="28840" xr:uid="{09E6225B-E470-4686-8DE6-BDD9F1A1F30C}"/>
    <cellStyle name="Normal 546 2 2 2 2 3" xfId="28841" xr:uid="{24D3D292-647E-4C4F-9CB7-471B9F0517C8}"/>
    <cellStyle name="Normal 546 2 2 2 3" xfId="28842" xr:uid="{8656C29D-A7AA-4DC8-8FF9-12289D63CF59}"/>
    <cellStyle name="Normal 546 2 2 2 3 2" xfId="28843" xr:uid="{7034BFD6-6206-43D6-AF2F-4462CF675D6B}"/>
    <cellStyle name="Normal 546 2 2 2 4" xfId="28844" xr:uid="{D29EA523-EE03-4062-8BFF-53E144662ADF}"/>
    <cellStyle name="Normal 546 2 2 2 4 2" xfId="28845" xr:uid="{08C97771-37D7-4065-872B-2AD8CB7715AF}"/>
    <cellStyle name="Normal 546 2 2 2 5" xfId="28846" xr:uid="{3CAF735F-A341-41D8-A5CE-AC971EC47774}"/>
    <cellStyle name="Normal 546 2 2 3" xfId="28847" xr:uid="{EF5A39D4-702B-4415-97B9-5A46C05C0ABC}"/>
    <cellStyle name="Normal 546 2 2 3 2" xfId="28848" xr:uid="{22A176D0-4E1C-40B2-8907-26FA872FE250}"/>
    <cellStyle name="Normal 546 2 2 3 2 2" xfId="28849" xr:uid="{752CA671-B1E4-4F1D-8188-F58B9522B435}"/>
    <cellStyle name="Normal 546 2 2 3 3" xfId="28850" xr:uid="{197A15B0-9326-44FF-8BFB-D915C59CFD46}"/>
    <cellStyle name="Normal 546 2 2 4" xfId="28851" xr:uid="{147D4DA9-1D3B-41CA-AF8D-70D23E9D5985}"/>
    <cellStyle name="Normal 546 2 2 4 2" xfId="28852" xr:uid="{41C552D4-72A4-46D7-A878-EAEB506D0DA6}"/>
    <cellStyle name="Normal 546 2 2 5" xfId="28853" xr:uid="{2321504F-1E19-492D-9067-914F40417A31}"/>
    <cellStyle name="Normal 546 2 2 5 2" xfId="28854" xr:uid="{28806BA9-B9DE-4387-ABAC-B927738A00AB}"/>
    <cellStyle name="Normal 546 2 2 6" xfId="28855" xr:uid="{B0397E81-313B-4A84-A5EF-196EDD9C93C6}"/>
    <cellStyle name="Normal 546 2 3" xfId="28856" xr:uid="{D3EABBE1-C2D7-457C-AAD8-1D7C2B7D4796}"/>
    <cellStyle name="Normal 546 2 3 2" xfId="28857" xr:uid="{4C9EC9D9-341D-4869-9D66-F7EF68BBBA81}"/>
    <cellStyle name="Normal 546 2 3 2 2" xfId="28858" xr:uid="{44FDFBE1-9DBB-47E4-A481-5E22C534B829}"/>
    <cellStyle name="Normal 546 2 3 2 2 2" xfId="28859" xr:uid="{790C43CB-1368-4558-912B-6321102BE9FE}"/>
    <cellStyle name="Normal 546 2 3 2 3" xfId="28860" xr:uid="{5C778E4A-BDE5-42CC-8577-0E48B46B76F7}"/>
    <cellStyle name="Normal 546 2 3 3" xfId="28861" xr:uid="{541018DC-89B5-4BE7-9D60-07891DDEABAD}"/>
    <cellStyle name="Normal 546 2 3 3 2" xfId="28862" xr:uid="{C58871A5-5C14-4F65-8A29-78203A86F9E4}"/>
    <cellStyle name="Normal 546 2 3 4" xfId="28863" xr:uid="{F5338671-3A7C-4465-99DE-BF63A97A8D94}"/>
    <cellStyle name="Normal 546 2 3 4 2" xfId="28864" xr:uid="{2B1D401D-667E-412D-987E-C0E8C7D0C074}"/>
    <cellStyle name="Normal 546 2 3 5" xfId="28865" xr:uid="{A755C3F4-4209-40BF-BFB3-128DAAADE27D}"/>
    <cellStyle name="Normal 546 2 4" xfId="28866" xr:uid="{7FF9D4C7-BE46-4A74-A6A5-39A91947F57C}"/>
    <cellStyle name="Normal 546 2 4 2" xfId="28867" xr:uid="{4C034D3C-5A66-4499-B32F-A954AB051158}"/>
    <cellStyle name="Normal 546 2 4 2 2" xfId="28868" xr:uid="{79AC88DC-D706-4D1F-8B35-0443F37B3A69}"/>
    <cellStyle name="Normal 546 2 4 3" xfId="28869" xr:uid="{9A342192-2E9A-439E-826D-DCB277C772A8}"/>
    <cellStyle name="Normal 546 2 5" xfId="28870" xr:uid="{4919A77B-5091-4B30-BCC5-EBF66BAB3FB1}"/>
    <cellStyle name="Normal 546 2 5 2" xfId="28871" xr:uid="{332D8270-0C01-48D4-A128-E64F277AE0EE}"/>
    <cellStyle name="Normal 546 2 6" xfId="28872" xr:uid="{64A8C9E4-5BF4-4AA1-B725-2D9E81B339C7}"/>
    <cellStyle name="Normal 546 2 6 2" xfId="28873" xr:uid="{3D289E29-EF07-44ED-BA23-A55078955B71}"/>
    <cellStyle name="Normal 546 2 7" xfId="28874" xr:uid="{C3645A17-FEFD-45EB-8510-A3F633FC63A6}"/>
    <cellStyle name="Normal 546 3" xfId="28875" xr:uid="{BFBDE99D-8DD5-40C0-A6ED-0EA4F5BDE681}"/>
    <cellStyle name="Normal 547" xfId="28876" xr:uid="{A5926BB3-4AC7-4DD7-8A6C-14997D948A95}"/>
    <cellStyle name="Normal 547 2" xfId="28877" xr:uid="{5A1DA4D0-AC87-4686-B2A6-48EC8D55F57E}"/>
    <cellStyle name="Normal 547 2 2" xfId="28878" xr:uid="{4C6306AD-6ECB-42FB-AB5A-7F315B59D9C8}"/>
    <cellStyle name="Normal 547 2 2 2" xfId="28879" xr:uid="{C21ED502-9E5E-4E5A-94D3-B7A3FCE31239}"/>
    <cellStyle name="Normal 547 2 2 2 2" xfId="28880" xr:uid="{710A503B-B310-44DE-873D-D056AA1CCC09}"/>
    <cellStyle name="Normal 547 2 2 2 2 2" xfId="28881" xr:uid="{B57A8532-CBCF-4377-9E86-8AE90F5E1430}"/>
    <cellStyle name="Normal 547 2 2 2 2 2 2" xfId="28882" xr:uid="{E4669B19-9586-417E-A4F9-A1A403234444}"/>
    <cellStyle name="Normal 547 2 2 2 2 3" xfId="28883" xr:uid="{70DC39D7-E3C6-4CA6-B28D-0F8F7B935C17}"/>
    <cellStyle name="Normal 547 2 2 2 3" xfId="28884" xr:uid="{1D9CCA49-6FAB-4947-96EE-84710DF7F80A}"/>
    <cellStyle name="Normal 547 2 2 2 3 2" xfId="28885" xr:uid="{F945E036-8228-4BB1-8D7A-2C49402A66EE}"/>
    <cellStyle name="Normal 547 2 2 2 4" xfId="28886" xr:uid="{EB59870E-AC61-4FEF-A032-EB1A1222BFE3}"/>
    <cellStyle name="Normal 547 2 2 2 4 2" xfId="28887" xr:uid="{5D3D94AB-A61A-4C54-A105-35CFB04A3545}"/>
    <cellStyle name="Normal 547 2 2 2 5" xfId="28888" xr:uid="{D9A4F620-6417-42BF-8EBB-CF637537491C}"/>
    <cellStyle name="Normal 547 2 2 3" xfId="28889" xr:uid="{72D9BAF0-07FF-441E-ABE7-92297174B06B}"/>
    <cellStyle name="Normal 547 2 2 3 2" xfId="28890" xr:uid="{607A7E97-A2E8-41AD-BDBC-0B30412AD346}"/>
    <cellStyle name="Normal 547 2 2 3 2 2" xfId="28891" xr:uid="{4A42AD0C-D043-4EA5-A949-1F3525CEBD45}"/>
    <cellStyle name="Normal 547 2 2 3 3" xfId="28892" xr:uid="{E65CF38C-016D-4C01-AD11-F35277FF735D}"/>
    <cellStyle name="Normal 547 2 2 4" xfId="28893" xr:uid="{FF2EEE34-738D-4B00-82C5-E489C7370C26}"/>
    <cellStyle name="Normal 547 2 2 4 2" xfId="28894" xr:uid="{5530B2BD-B77F-483A-9C53-80FE67FBB738}"/>
    <cellStyle name="Normal 547 2 2 5" xfId="28895" xr:uid="{2CAF9793-B094-4FF2-8F50-19ADCEA60BD5}"/>
    <cellStyle name="Normal 547 2 2 5 2" xfId="28896" xr:uid="{3530B5C4-010B-4DAB-9B73-2273E5CF7229}"/>
    <cellStyle name="Normal 547 2 2 6" xfId="28897" xr:uid="{95FDC349-D570-4AA2-A2A9-5D441BC242B3}"/>
    <cellStyle name="Normal 547 2 3" xfId="28898" xr:uid="{0E3DB03F-D5A0-484E-8FDC-984AC6E5353D}"/>
    <cellStyle name="Normal 547 2 3 2" xfId="28899" xr:uid="{7EB0507C-A39F-4CF0-8B47-B512A8857EBE}"/>
    <cellStyle name="Normal 547 2 3 2 2" xfId="28900" xr:uid="{0567D522-B32E-40C1-A494-2040B450AE6F}"/>
    <cellStyle name="Normal 547 2 3 2 2 2" xfId="28901" xr:uid="{A8F0C1D2-D01E-4C1A-B25A-F68546CE5029}"/>
    <cellStyle name="Normal 547 2 3 2 3" xfId="28902" xr:uid="{8E2335B5-7955-4F44-A99B-BFA14E165B28}"/>
    <cellStyle name="Normal 547 2 3 3" xfId="28903" xr:uid="{7E888858-03A3-4439-B84E-A3FBBA86FC22}"/>
    <cellStyle name="Normal 547 2 3 3 2" xfId="28904" xr:uid="{58A7C26D-0C22-478F-90C2-3D8EF76AAE60}"/>
    <cellStyle name="Normal 547 2 3 4" xfId="28905" xr:uid="{30F34C9F-7466-401F-A1C6-BD012E0ABCDD}"/>
    <cellStyle name="Normal 547 2 3 4 2" xfId="28906" xr:uid="{D2AE80E5-5D4B-4421-8987-CB528D935A27}"/>
    <cellStyle name="Normal 547 2 3 5" xfId="28907" xr:uid="{B2BA1382-2F66-4E2B-B3DA-29E57C819F1D}"/>
    <cellStyle name="Normal 547 2 4" xfId="28908" xr:uid="{C858919E-E6E0-4040-88E8-6692FBA2541E}"/>
    <cellStyle name="Normal 547 2 4 2" xfId="28909" xr:uid="{3D404F3F-5467-46E9-8721-04044F58586E}"/>
    <cellStyle name="Normal 547 2 4 2 2" xfId="28910" xr:uid="{D44DC360-AC06-4ECF-96B9-4BA2FC65F88F}"/>
    <cellStyle name="Normal 547 2 4 3" xfId="28911" xr:uid="{F5F1C79F-E5A1-468F-81CA-774AFC26B7C8}"/>
    <cellStyle name="Normal 547 2 5" xfId="28912" xr:uid="{CB35FD92-EC16-4D91-AA7C-1782A125C8F5}"/>
    <cellStyle name="Normal 547 2 5 2" xfId="28913" xr:uid="{4777E9CC-DF70-4199-85D3-1D973E99EDA6}"/>
    <cellStyle name="Normal 547 2 6" xfId="28914" xr:uid="{2EB2DCB2-ABAC-4918-B80C-9562E663DC39}"/>
    <cellStyle name="Normal 547 2 6 2" xfId="28915" xr:uid="{66579201-75CA-4013-A094-1E64D7CEFB0E}"/>
    <cellStyle name="Normal 547 2 7" xfId="28916" xr:uid="{3715E08D-5E10-406E-A32F-B6283B42D0A0}"/>
    <cellStyle name="Normal 547 3" xfId="28917" xr:uid="{816E2101-3E57-46B1-9B1B-4C6E3E496909}"/>
    <cellStyle name="Normal 548" xfId="28918" xr:uid="{E4E22C04-F544-44AC-978B-C8ABAF1A3E54}"/>
    <cellStyle name="Normal 548 2" xfId="28919" xr:uid="{50406E98-2465-4AE2-8CDA-03D56E395FF7}"/>
    <cellStyle name="Normal 548 2 2" xfId="28920" xr:uid="{CB990309-513E-4793-9762-AE8C58700537}"/>
    <cellStyle name="Normal 548 2 2 2" xfId="28921" xr:uid="{C9853284-4372-4505-A562-702EAC402D1A}"/>
    <cellStyle name="Normal 548 2 2 2 2" xfId="28922" xr:uid="{774CC553-7659-46AF-8BF7-D407F21033D1}"/>
    <cellStyle name="Normal 548 2 2 2 2 2" xfId="28923" xr:uid="{9CC6FE28-31F1-44F0-AD03-47259A3F5D9D}"/>
    <cellStyle name="Normal 548 2 2 2 2 2 2" xfId="28924" xr:uid="{C4253F91-629F-444D-AF62-58763CAFEEA9}"/>
    <cellStyle name="Normal 548 2 2 2 2 3" xfId="28925" xr:uid="{C8B70C85-C1EA-44FA-BFE7-3BE7E77B49A1}"/>
    <cellStyle name="Normal 548 2 2 2 3" xfId="28926" xr:uid="{6598A235-04D8-41FC-B952-E7171CAC0366}"/>
    <cellStyle name="Normal 548 2 2 2 3 2" xfId="28927" xr:uid="{6B42D71D-94DE-408E-976D-606C63E21E9B}"/>
    <cellStyle name="Normal 548 2 2 2 4" xfId="28928" xr:uid="{3E4783BE-83F9-462F-9617-51E51A327309}"/>
    <cellStyle name="Normal 548 2 2 2 4 2" xfId="28929" xr:uid="{04079601-D861-4E9E-8359-3AE1F7DC9F8A}"/>
    <cellStyle name="Normal 548 2 2 2 5" xfId="28930" xr:uid="{41239F4E-F02C-4734-99E0-869D0AEBB5C6}"/>
    <cellStyle name="Normal 548 2 2 3" xfId="28931" xr:uid="{EEE19F4E-25C2-4CB0-9488-5E2EBDA7DDD3}"/>
    <cellStyle name="Normal 548 2 2 3 2" xfId="28932" xr:uid="{F3016E3F-1935-4044-A180-7F020F24E0DC}"/>
    <cellStyle name="Normal 548 2 2 3 2 2" xfId="28933" xr:uid="{89252EE6-FF3B-4693-8432-43EAEFABEFD2}"/>
    <cellStyle name="Normal 548 2 2 3 3" xfId="28934" xr:uid="{53519DC2-F779-4827-821D-926CE9FCD5AB}"/>
    <cellStyle name="Normal 548 2 2 4" xfId="28935" xr:uid="{582F3264-DFE8-4CC8-913E-298CF7C8264F}"/>
    <cellStyle name="Normal 548 2 2 4 2" xfId="28936" xr:uid="{C54C25B8-DC2E-4379-BF4E-643D3229DDDC}"/>
    <cellStyle name="Normal 548 2 2 5" xfId="28937" xr:uid="{72469EE2-259C-4DAE-A6C1-A9A466A9B1D5}"/>
    <cellStyle name="Normal 548 2 2 5 2" xfId="28938" xr:uid="{804887D7-0A39-4483-9F44-5E4C79E48E0B}"/>
    <cellStyle name="Normal 548 2 2 6" xfId="28939" xr:uid="{EF7B9753-B935-4127-B2BB-D2448782A8C6}"/>
    <cellStyle name="Normal 548 2 3" xfId="28940" xr:uid="{2FE90BFB-1B04-4202-A2B5-E85645F4CF8F}"/>
    <cellStyle name="Normal 548 2 3 2" xfId="28941" xr:uid="{6A9A2CD1-4DA8-418E-8D33-28BB92B1321A}"/>
    <cellStyle name="Normal 548 2 3 2 2" xfId="28942" xr:uid="{91E97E6F-125B-40D2-BE4C-6CF0B1CE84DC}"/>
    <cellStyle name="Normal 548 2 3 2 2 2" xfId="28943" xr:uid="{16E529A4-8FC8-481F-9E5F-F8C5146E73FB}"/>
    <cellStyle name="Normal 548 2 3 2 3" xfId="28944" xr:uid="{66C96D2B-8FF6-458A-A7ED-F61B1C2A4DB9}"/>
    <cellStyle name="Normal 548 2 3 3" xfId="28945" xr:uid="{C48D081B-0F22-4871-897F-420128CB3FD0}"/>
    <cellStyle name="Normal 548 2 3 3 2" xfId="28946" xr:uid="{44E1D8A1-6CE2-4BF9-B703-E42147C68C63}"/>
    <cellStyle name="Normal 548 2 3 4" xfId="28947" xr:uid="{570E42F5-C4B7-419A-B6DE-377F694E5C33}"/>
    <cellStyle name="Normal 548 2 3 4 2" xfId="28948" xr:uid="{484F6B9F-12AF-4238-AAF1-71136D445CBF}"/>
    <cellStyle name="Normal 548 2 3 5" xfId="28949" xr:uid="{543BE1A6-7BFE-4811-8C5A-4FC6D5AD40AD}"/>
    <cellStyle name="Normal 548 2 4" xfId="28950" xr:uid="{D8B5FE17-8581-4038-82CA-C2CA39B524CC}"/>
    <cellStyle name="Normal 548 2 4 2" xfId="28951" xr:uid="{14235CE4-FED1-4A9F-B177-1E823C171D5C}"/>
    <cellStyle name="Normal 548 2 4 2 2" xfId="28952" xr:uid="{629B8F4A-3F47-4687-B158-D0FCB3F328A8}"/>
    <cellStyle name="Normal 548 2 4 3" xfId="28953" xr:uid="{96C3797B-D224-4506-B461-1FC341E25225}"/>
    <cellStyle name="Normal 548 2 5" xfId="28954" xr:uid="{0FF87774-8B22-4538-9738-881AAA02EB07}"/>
    <cellStyle name="Normal 548 2 5 2" xfId="28955" xr:uid="{5947B267-C5F3-49E0-A18B-2D6D1EC0A765}"/>
    <cellStyle name="Normal 548 2 6" xfId="28956" xr:uid="{4CBB7F6C-CDE7-4143-B86B-7E8337C1D75E}"/>
    <cellStyle name="Normal 548 2 6 2" xfId="28957" xr:uid="{73B22BA6-3452-4A11-AF19-5CDF93F741A1}"/>
    <cellStyle name="Normal 548 2 7" xfId="28958" xr:uid="{9A8DFB63-0AEB-41B3-AE0D-B26C31B36370}"/>
    <cellStyle name="Normal 548 3" xfId="28959" xr:uid="{B18E71D1-67D4-4E55-9CEF-84F6DEA5FA87}"/>
    <cellStyle name="Normal 549" xfId="28960" xr:uid="{D9CE58AF-4D56-4A6B-8078-85C7A21C7B73}"/>
    <cellStyle name="Normal 549 2" xfId="28961" xr:uid="{387EDD84-7606-4186-9644-D2070E1216FC}"/>
    <cellStyle name="Normal 549 2 2" xfId="28962" xr:uid="{28B048C7-9A91-4D9D-88C2-250DFF3E48C8}"/>
    <cellStyle name="Normal 549 2 2 2" xfId="28963" xr:uid="{D0968B17-DB98-486E-93E4-AC148D10273B}"/>
    <cellStyle name="Normal 549 2 2 2 2" xfId="28964" xr:uid="{C39154E2-A9A9-4B9D-B541-09771146835D}"/>
    <cellStyle name="Normal 549 2 2 2 2 2" xfId="28965" xr:uid="{8A0A8C36-9302-46FF-9683-99DA6D07F89E}"/>
    <cellStyle name="Normal 549 2 2 2 2 2 2" xfId="28966" xr:uid="{A823E0F8-0E39-470E-99C6-E0D882C6D280}"/>
    <cellStyle name="Normal 549 2 2 2 2 3" xfId="28967" xr:uid="{0CEC00F9-F3D1-487C-8712-424479EBB215}"/>
    <cellStyle name="Normal 549 2 2 2 3" xfId="28968" xr:uid="{C8FF539E-B91D-4B8E-99CD-D38804E76876}"/>
    <cellStyle name="Normal 549 2 2 2 3 2" xfId="28969" xr:uid="{A17F02A8-E13C-4CFF-B9EE-DAAB19B47A47}"/>
    <cellStyle name="Normal 549 2 2 2 4" xfId="28970" xr:uid="{A670BE6D-0B12-4291-8414-9583192062D3}"/>
    <cellStyle name="Normal 549 2 2 2 4 2" xfId="28971" xr:uid="{7EC51E15-6D16-4CCA-971D-454218CFBED3}"/>
    <cellStyle name="Normal 549 2 2 2 5" xfId="28972" xr:uid="{2D74190E-86AD-458F-9093-B0FE637E1383}"/>
    <cellStyle name="Normal 549 2 2 3" xfId="28973" xr:uid="{993F626B-1C2A-4C69-840B-574D0FEE86E2}"/>
    <cellStyle name="Normal 549 2 2 3 2" xfId="28974" xr:uid="{12E239F3-D5A9-415F-8611-048D71BC5371}"/>
    <cellStyle name="Normal 549 2 2 3 2 2" xfId="28975" xr:uid="{63B8CC86-B96A-435C-96E1-3CE70828FB15}"/>
    <cellStyle name="Normal 549 2 2 3 3" xfId="28976" xr:uid="{165CC373-0566-49F1-81FD-000C173051CB}"/>
    <cellStyle name="Normal 549 2 2 4" xfId="28977" xr:uid="{D1CBE85D-300C-4800-8524-D9DA68521719}"/>
    <cellStyle name="Normal 549 2 2 4 2" xfId="28978" xr:uid="{FAE7B3DD-230E-45C5-9AB9-EF9BCF3EA95B}"/>
    <cellStyle name="Normal 549 2 2 5" xfId="28979" xr:uid="{B790ED01-9CB7-48B2-A673-F9963F600D0D}"/>
    <cellStyle name="Normal 549 2 2 5 2" xfId="28980" xr:uid="{44ABC2DE-DA5C-47A9-ACE5-2BE3B7DFB0AF}"/>
    <cellStyle name="Normal 549 2 2 6" xfId="28981" xr:uid="{6FEB310B-C978-4F2C-A49A-6339A735E049}"/>
    <cellStyle name="Normal 549 2 3" xfId="28982" xr:uid="{B52A9F20-D33E-4E3E-8C54-C67C4C737341}"/>
    <cellStyle name="Normal 549 2 3 2" xfId="28983" xr:uid="{36EAF954-8E1C-4087-9CAD-D541B99E5116}"/>
    <cellStyle name="Normal 549 2 3 2 2" xfId="28984" xr:uid="{4C6FA683-7467-4C91-B85F-4C39E6568745}"/>
    <cellStyle name="Normal 549 2 3 2 2 2" xfId="28985" xr:uid="{D5DB1801-4966-4F51-A34D-F579E6934CF4}"/>
    <cellStyle name="Normal 549 2 3 2 3" xfId="28986" xr:uid="{281C1D72-B9DE-4EAC-B255-E5117C276124}"/>
    <cellStyle name="Normal 549 2 3 3" xfId="28987" xr:uid="{D54C9BBE-7DA0-40AB-A8D3-87B8EFE8F850}"/>
    <cellStyle name="Normal 549 2 3 3 2" xfId="28988" xr:uid="{8FB07DAA-6A12-47CB-AB65-64B771D6080F}"/>
    <cellStyle name="Normal 549 2 3 4" xfId="28989" xr:uid="{0844692E-2089-49A1-9E22-BE2E48D1029E}"/>
    <cellStyle name="Normal 549 2 3 4 2" xfId="28990" xr:uid="{BA1A0CB9-7077-4EE1-91A7-BEDF392B284A}"/>
    <cellStyle name="Normal 549 2 3 5" xfId="28991" xr:uid="{BE1CA4CE-1B57-424D-8969-5C786A42651E}"/>
    <cellStyle name="Normal 549 2 4" xfId="28992" xr:uid="{5684903F-0A94-4DD2-AD92-B5B0DE56D4CC}"/>
    <cellStyle name="Normal 549 2 4 2" xfId="28993" xr:uid="{E1F3733D-A963-4215-BEE5-48CD2E3890D3}"/>
    <cellStyle name="Normal 549 2 4 2 2" xfId="28994" xr:uid="{9A3A081C-89D4-4F35-B42E-A7A852EB56E3}"/>
    <cellStyle name="Normal 549 2 4 3" xfId="28995" xr:uid="{56BCE5B0-4F76-468E-A076-784138CCB130}"/>
    <cellStyle name="Normal 549 2 5" xfId="28996" xr:uid="{90A4A128-FF6E-4D41-A316-03D11A3BF3EC}"/>
    <cellStyle name="Normal 549 2 5 2" xfId="28997" xr:uid="{C1AD5424-574A-4E42-BA4C-55BD48639D94}"/>
    <cellStyle name="Normal 549 2 6" xfId="28998" xr:uid="{33D0999B-ADF1-407F-A25A-68504252D7CF}"/>
    <cellStyle name="Normal 549 2 6 2" xfId="28999" xr:uid="{7DDB590F-F978-4C7A-BE39-1ABE324260DF}"/>
    <cellStyle name="Normal 549 2 7" xfId="29000" xr:uid="{2B942A38-AA3B-4056-A8CE-A4F8C8BEF73C}"/>
    <cellStyle name="Normal 549 3" xfId="29001" xr:uid="{6680740D-8AF3-4F42-A45E-045C32511451}"/>
    <cellStyle name="Normal 55" xfId="29002" xr:uid="{3414B23F-45C4-49B6-A9DB-DBE4781BC166}"/>
    <cellStyle name="Normal 55 2" xfId="29003" xr:uid="{E21F8681-46E2-4988-ABD2-AB19CCB2E812}"/>
    <cellStyle name="Normal 55 2 2" xfId="29004" xr:uid="{235DE1C8-E716-4562-A62B-8A344BB3B61C}"/>
    <cellStyle name="Normal 55 2 2 2" xfId="29005" xr:uid="{9387A432-146D-4252-897A-184057A2914C}"/>
    <cellStyle name="Normal 55 2 2 3" xfId="29006" xr:uid="{D3061623-F0A0-4A00-9BDA-BEF7F2256808}"/>
    <cellStyle name="Normal 55 2 2_Forecast" xfId="29007" xr:uid="{A072A661-B23A-4290-9508-A4A9331A6115}"/>
    <cellStyle name="Normal 55 2 3" xfId="29008" xr:uid="{3B10EB7C-6FDB-4667-8304-FCB7390BE4FA}"/>
    <cellStyle name="Normal 55 2 3 2" xfId="29009" xr:uid="{BC7C7DEB-4B0D-4394-8E93-0765A4DBD6CE}"/>
    <cellStyle name="Normal 55 2 3 3" xfId="29010" xr:uid="{B7B2F0F7-8C74-4F72-879E-8F6074F5EA73}"/>
    <cellStyle name="Normal 55 2 3_Forecast" xfId="29011" xr:uid="{5882BCDA-05EE-418F-B020-CEF2560DBD10}"/>
    <cellStyle name="Normal 55 2 4" xfId="29012" xr:uid="{B0EAA4E2-7E65-47A5-9C50-43D65CCA3768}"/>
    <cellStyle name="Normal 55 2 5" xfId="29013" xr:uid="{48069AA1-C5D5-4AD6-B576-7E12E47437B7}"/>
    <cellStyle name="Normal 55 2_DSub" xfId="29014" xr:uid="{E623E78C-ACF3-4247-9A88-CBA204A525D8}"/>
    <cellStyle name="Normal 55 3" xfId="29015" xr:uid="{0173A25D-BAC5-41AD-BC3C-980B0C6D0614}"/>
    <cellStyle name="Normal 55 3 2" xfId="29016" xr:uid="{805EE98D-DB5F-4E91-9B5D-72D30A1B76C0}"/>
    <cellStyle name="Normal 55 3 3" xfId="29017" xr:uid="{E462A9C8-B703-434F-87FB-1947ACA838ED}"/>
    <cellStyle name="Normal 55 3_Forecast" xfId="29018" xr:uid="{41BD0095-F26E-43A4-BBD5-0B33447CFCE8}"/>
    <cellStyle name="Normal 55 4" xfId="29019" xr:uid="{59527B81-6CCD-40E6-BC3B-C8F09B13D1C4}"/>
    <cellStyle name="Normal 55 4 2" xfId="29020" xr:uid="{CD6E0476-EFAD-4CE8-8786-9C8BE93B0C0B}"/>
    <cellStyle name="Normal 55 4 3" xfId="29021" xr:uid="{5E89C9DB-64F8-4B46-A86C-6C9672661B53}"/>
    <cellStyle name="Normal 55 4_Forecast" xfId="29022" xr:uid="{33BD2E21-CC4D-4933-8CAA-9BD6FF0889BB}"/>
    <cellStyle name="Normal 55 5" xfId="29023" xr:uid="{869A116D-48B3-48F1-A5BD-28D11265460E}"/>
    <cellStyle name="Normal 55 6" xfId="29024" xr:uid="{93248A35-B1B3-4D4A-BC10-98207EA8EE42}"/>
    <cellStyle name="Normal 55 7" xfId="29025" xr:uid="{466385CA-6F20-48A4-9FE7-CF9E68F0097A}"/>
    <cellStyle name="Normal 55 8" xfId="29026" xr:uid="{C51B4E99-4A11-498E-873A-031A86388D99}"/>
    <cellStyle name="Normal 55_DSub" xfId="29027" xr:uid="{E9E5E724-6865-47BE-B972-C681B23D1349}"/>
    <cellStyle name="Normal 550" xfId="29028" xr:uid="{9F7A3A96-4ADF-4A39-A584-1C5367F422F4}"/>
    <cellStyle name="Normal 550 2" xfId="29029" xr:uid="{96F2ED44-CB5C-4754-A543-A862ADD42A6F}"/>
    <cellStyle name="Normal 550 2 2" xfId="29030" xr:uid="{49E1F6C8-2B98-48A3-BAA3-D1CC72FA7768}"/>
    <cellStyle name="Normal 550 2 2 2" xfId="29031" xr:uid="{829D09E9-4696-4396-B3A9-967CBD85A5D0}"/>
    <cellStyle name="Normal 550 2 2 2 2" xfId="29032" xr:uid="{656C84F4-3F2F-489F-A9DE-C5BCDB4EBA9E}"/>
    <cellStyle name="Normal 550 2 2 2 2 2" xfId="29033" xr:uid="{5EB9759F-805E-4740-AA22-89DA0C596453}"/>
    <cellStyle name="Normal 550 2 2 2 2 2 2" xfId="29034" xr:uid="{835C9210-D605-4B4F-BB60-82734B9306D7}"/>
    <cellStyle name="Normal 550 2 2 2 2 3" xfId="29035" xr:uid="{B7CB5225-C02E-4CA7-B004-3E259F5D434F}"/>
    <cellStyle name="Normal 550 2 2 2 3" xfId="29036" xr:uid="{F962E5E3-EFBD-4A81-A12F-11E9927AF2F1}"/>
    <cellStyle name="Normal 550 2 2 2 3 2" xfId="29037" xr:uid="{9EA0CC19-A0E0-4AC8-9A85-B9263461496C}"/>
    <cellStyle name="Normal 550 2 2 2 4" xfId="29038" xr:uid="{9E33C757-9921-4374-9393-9455E7CD5C36}"/>
    <cellStyle name="Normal 550 2 2 2 4 2" xfId="29039" xr:uid="{79F2B9ED-B670-4B00-9FB5-C1BA99932663}"/>
    <cellStyle name="Normal 550 2 2 2 5" xfId="29040" xr:uid="{3ACB2DDF-2D4B-4BDD-8221-6468C770236E}"/>
    <cellStyle name="Normal 550 2 2 3" xfId="29041" xr:uid="{1F914077-2433-4C11-A113-ACEB306DEFEF}"/>
    <cellStyle name="Normal 550 2 2 3 2" xfId="29042" xr:uid="{3F86AB72-D455-453A-8B7E-32B9CE89D76E}"/>
    <cellStyle name="Normal 550 2 2 3 2 2" xfId="29043" xr:uid="{8C754AC3-6DEB-47A3-8DF9-02E353FD1B0D}"/>
    <cellStyle name="Normal 550 2 2 3 3" xfId="29044" xr:uid="{2CE8FF81-9097-4449-A8A3-2DE9DD4B1398}"/>
    <cellStyle name="Normal 550 2 2 4" xfId="29045" xr:uid="{A5900C63-20CF-4195-A3DF-C766608E0E82}"/>
    <cellStyle name="Normal 550 2 2 4 2" xfId="29046" xr:uid="{EB2A46DD-0343-419D-A017-21EBD2F7352B}"/>
    <cellStyle name="Normal 550 2 2 5" xfId="29047" xr:uid="{7C4391C0-733B-4860-A633-FFB22FDF588B}"/>
    <cellStyle name="Normal 550 2 2 5 2" xfId="29048" xr:uid="{9CC793F5-5834-4A11-8EA3-70334689B0AE}"/>
    <cellStyle name="Normal 550 2 2 6" xfId="29049" xr:uid="{2E5133E0-4AC8-48C5-AC34-D22291E62E53}"/>
    <cellStyle name="Normal 550 2 3" xfId="29050" xr:uid="{D65C4F12-3C88-4542-B3BF-6E900B984EFB}"/>
    <cellStyle name="Normal 550 2 3 2" xfId="29051" xr:uid="{67C792D9-8979-41E3-AA12-58E55B3A9573}"/>
    <cellStyle name="Normal 550 2 3 2 2" xfId="29052" xr:uid="{BC083304-B16B-449F-B3C0-94F40AC80AA0}"/>
    <cellStyle name="Normal 550 2 3 2 2 2" xfId="29053" xr:uid="{A65459FF-9DBB-47EC-BBBD-27558C7B7726}"/>
    <cellStyle name="Normal 550 2 3 2 3" xfId="29054" xr:uid="{2AFE5782-2429-4843-9605-24C0C3EA49B4}"/>
    <cellStyle name="Normal 550 2 3 3" xfId="29055" xr:uid="{33CBFD46-77FA-4C9E-8869-43B653D57921}"/>
    <cellStyle name="Normal 550 2 3 3 2" xfId="29056" xr:uid="{4E371B18-297F-431E-9006-59B38739737C}"/>
    <cellStyle name="Normal 550 2 3 4" xfId="29057" xr:uid="{28437E4C-D173-415D-8B28-16B7FD3F95B9}"/>
    <cellStyle name="Normal 550 2 3 4 2" xfId="29058" xr:uid="{6E34B983-BA62-418F-A983-F497229B3617}"/>
    <cellStyle name="Normal 550 2 3 5" xfId="29059" xr:uid="{C2BAB3B4-AC0E-47D1-BBAB-32167986FDB5}"/>
    <cellStyle name="Normal 550 2 4" xfId="29060" xr:uid="{A7A1551C-B85F-4801-BBA2-662EC276DD72}"/>
    <cellStyle name="Normal 550 2 4 2" xfId="29061" xr:uid="{0DFAF59D-AB48-4AC5-A171-A0927D0EE896}"/>
    <cellStyle name="Normal 550 2 4 2 2" xfId="29062" xr:uid="{135C9262-6494-419F-96F1-DA53AF5085DA}"/>
    <cellStyle name="Normal 550 2 4 3" xfId="29063" xr:uid="{D29E1BF4-8741-4A56-A7EB-C7119E43A399}"/>
    <cellStyle name="Normal 550 2 5" xfId="29064" xr:uid="{43B92CBA-742F-4512-B6A3-5AC4FCAAF825}"/>
    <cellStyle name="Normal 550 2 5 2" xfId="29065" xr:uid="{8F834D59-DEB2-4A4E-9B38-0860F1FEBFAC}"/>
    <cellStyle name="Normal 550 2 6" xfId="29066" xr:uid="{035CDE61-2615-463D-B296-9519F6FA5B73}"/>
    <cellStyle name="Normal 550 2 6 2" xfId="29067" xr:uid="{959E3774-3513-4293-92C6-294C3D935034}"/>
    <cellStyle name="Normal 550 2 7" xfId="29068" xr:uid="{2C0F292B-A206-45C1-AEDA-24DB76781B05}"/>
    <cellStyle name="Normal 550 3" xfId="29069" xr:uid="{5692E92D-779B-4851-A2E5-68940D54BDAA}"/>
    <cellStyle name="Normal 551" xfId="29070" xr:uid="{08B3E8FA-AB6D-44F7-8789-ABE804C10593}"/>
    <cellStyle name="Normal 551 2" xfId="29071" xr:uid="{327E1FF8-8A97-4D66-94E4-EF1E5E697842}"/>
    <cellStyle name="Normal 551 2 2" xfId="29072" xr:uid="{3E889A43-349C-4835-BE21-10784E821565}"/>
    <cellStyle name="Normal 551 2 2 2" xfId="29073" xr:uid="{219421E8-5261-4B70-9B11-2C64C5F1B089}"/>
    <cellStyle name="Normal 551 2 2 2 2" xfId="29074" xr:uid="{4700B7E2-3A2A-4A9E-AF8F-27BB16D123BB}"/>
    <cellStyle name="Normal 551 2 2 2 2 2" xfId="29075" xr:uid="{ADDECCD1-8793-4C7F-99A2-8D73F4DC4C12}"/>
    <cellStyle name="Normal 551 2 2 2 2 2 2" xfId="29076" xr:uid="{4387C085-BE74-4B4E-B028-CAC1F65EAE17}"/>
    <cellStyle name="Normal 551 2 2 2 2 3" xfId="29077" xr:uid="{00D72A84-AD28-4555-B580-3719F62F513B}"/>
    <cellStyle name="Normal 551 2 2 2 3" xfId="29078" xr:uid="{859E147B-286B-45AE-AE2E-3E001F4E700B}"/>
    <cellStyle name="Normal 551 2 2 2 3 2" xfId="29079" xr:uid="{07668CD3-6C09-46B7-8454-2E708E10345A}"/>
    <cellStyle name="Normal 551 2 2 2 4" xfId="29080" xr:uid="{FA9F26C9-4396-49A4-A2DB-8CDF03CF7A0A}"/>
    <cellStyle name="Normal 551 2 2 2 4 2" xfId="29081" xr:uid="{F7356FA8-3A0B-4C27-9E50-4FD094E51611}"/>
    <cellStyle name="Normal 551 2 2 2 5" xfId="29082" xr:uid="{E06A1B7D-CE72-4872-86BF-842F4ED74E2A}"/>
    <cellStyle name="Normal 551 2 2 3" xfId="29083" xr:uid="{7D3AA21C-DAF8-453E-9E42-7CADBDBF2C04}"/>
    <cellStyle name="Normal 551 2 2 3 2" xfId="29084" xr:uid="{A9ACCCEF-ABCC-4C2B-B02D-CB51532EFFF1}"/>
    <cellStyle name="Normal 551 2 2 3 2 2" xfId="29085" xr:uid="{8D053F8A-919B-4EB8-AD87-E8DA5AC45D44}"/>
    <cellStyle name="Normal 551 2 2 3 3" xfId="29086" xr:uid="{36D946C9-D12A-4CCD-9FC5-03C16272224E}"/>
    <cellStyle name="Normal 551 2 2 4" xfId="29087" xr:uid="{A6E01F20-D779-45F8-97A0-81D546179CC2}"/>
    <cellStyle name="Normal 551 2 2 4 2" xfId="29088" xr:uid="{F9A8B472-A509-4170-BD4C-B44EB61BAAC7}"/>
    <cellStyle name="Normal 551 2 2 5" xfId="29089" xr:uid="{70EEBB23-4272-4B50-927A-02F12E181EC4}"/>
    <cellStyle name="Normal 551 2 2 5 2" xfId="29090" xr:uid="{BBC61180-E094-4716-81A2-0BBF333E17CF}"/>
    <cellStyle name="Normal 551 2 2 6" xfId="29091" xr:uid="{C72A1F24-242C-4DDE-87BD-1AE3F6A751FC}"/>
    <cellStyle name="Normal 551 2 3" xfId="29092" xr:uid="{72B8C170-0396-4316-AF06-A8F3EFFD003C}"/>
    <cellStyle name="Normal 551 2 3 2" xfId="29093" xr:uid="{99CC6043-09D5-4973-A9EC-D63D34191A14}"/>
    <cellStyle name="Normal 551 2 3 2 2" xfId="29094" xr:uid="{23E7612E-7E83-4065-80EA-1F1FBF630578}"/>
    <cellStyle name="Normal 551 2 3 2 2 2" xfId="29095" xr:uid="{62E4F27A-21CD-439B-8270-DEDDF32A3009}"/>
    <cellStyle name="Normal 551 2 3 2 3" xfId="29096" xr:uid="{708F9067-A994-482A-B9EC-B9E724909903}"/>
    <cellStyle name="Normal 551 2 3 3" xfId="29097" xr:uid="{43097236-AB99-42AC-9901-435A228F138B}"/>
    <cellStyle name="Normal 551 2 3 3 2" xfId="29098" xr:uid="{FA256F70-2E2C-4E6F-A6D4-E632F74D268A}"/>
    <cellStyle name="Normal 551 2 3 4" xfId="29099" xr:uid="{A561A63F-681C-42C0-9A7C-353B0CC58D74}"/>
    <cellStyle name="Normal 551 2 3 4 2" xfId="29100" xr:uid="{924558EC-ED91-4245-A6CF-8BA2CC13E9CD}"/>
    <cellStyle name="Normal 551 2 3 5" xfId="29101" xr:uid="{076CDA20-BFED-46B9-8686-44B0F89C8842}"/>
    <cellStyle name="Normal 551 2 4" xfId="29102" xr:uid="{3C893312-59D4-47DB-9729-089A3D11675C}"/>
    <cellStyle name="Normal 551 2 4 2" xfId="29103" xr:uid="{2822DEDB-B2E9-4FCB-90FB-56171C44D507}"/>
    <cellStyle name="Normal 551 2 4 2 2" xfId="29104" xr:uid="{7F3A8F20-4B8F-4ADB-AD37-485F3485E8FF}"/>
    <cellStyle name="Normal 551 2 4 3" xfId="29105" xr:uid="{87F18217-D64A-4452-A62B-9A353707E344}"/>
    <cellStyle name="Normal 551 2 5" xfId="29106" xr:uid="{3FA195E5-2D6F-4176-8C97-857BC98A03B8}"/>
    <cellStyle name="Normal 551 2 5 2" xfId="29107" xr:uid="{2BE6AF0B-BF8F-4CA5-BDBE-B0DA95E7AE76}"/>
    <cellStyle name="Normal 551 2 6" xfId="29108" xr:uid="{C8098AF6-C314-4120-B059-6C2EE0E586AB}"/>
    <cellStyle name="Normal 551 2 6 2" xfId="29109" xr:uid="{51ABE75A-4D18-422F-99F9-15274F5AADC5}"/>
    <cellStyle name="Normal 551 2 7" xfId="29110" xr:uid="{57647FEF-5ED2-4513-8972-0E27EE19C9E1}"/>
    <cellStyle name="Normal 551 3" xfId="29111" xr:uid="{D2B1AFF0-C0BB-452C-A224-3780EAEED29F}"/>
    <cellStyle name="Normal 552" xfId="29112" xr:uid="{5F28BFE1-9DE3-4A9A-9F4D-3DABC23402C0}"/>
    <cellStyle name="Normal 552 2" xfId="29113" xr:uid="{90211C1F-1E0C-4F49-9ED1-9AE940EF7BBF}"/>
    <cellStyle name="Normal 552 2 2" xfId="29114" xr:uid="{2BA64E9F-374C-4324-AFAC-AAC72535417E}"/>
    <cellStyle name="Normal 552 2 2 2" xfId="29115" xr:uid="{6E161F80-3D61-4F13-A106-2D6077F2A2B8}"/>
    <cellStyle name="Normal 552 2 2 2 2" xfId="29116" xr:uid="{6B0EC558-8096-43E8-A0CD-B52068C87D0B}"/>
    <cellStyle name="Normal 552 2 2 2 2 2" xfId="29117" xr:uid="{BDCC0278-4483-4DC4-AFC9-A6C3FBDC6F8B}"/>
    <cellStyle name="Normal 552 2 2 2 2 2 2" xfId="29118" xr:uid="{F884722B-8CE6-43E6-AA6D-4FEA32554F52}"/>
    <cellStyle name="Normal 552 2 2 2 2 3" xfId="29119" xr:uid="{6B443C5C-6C42-4257-BF31-6252DF356102}"/>
    <cellStyle name="Normal 552 2 2 2 3" xfId="29120" xr:uid="{FF18C4B4-B3CC-4DAE-925C-4462C9CEFFD6}"/>
    <cellStyle name="Normal 552 2 2 2 3 2" xfId="29121" xr:uid="{14ABDF86-59F4-4136-B8B3-FB543033D2C1}"/>
    <cellStyle name="Normal 552 2 2 2 4" xfId="29122" xr:uid="{2E34A770-2E6E-4622-B430-FD61FD81E8A9}"/>
    <cellStyle name="Normal 552 2 2 2 4 2" xfId="29123" xr:uid="{4B558AE7-33D0-4731-A91C-5EA6BD975EE2}"/>
    <cellStyle name="Normal 552 2 2 2 5" xfId="29124" xr:uid="{263448B2-EE7D-4FED-9660-1C36FE626FFC}"/>
    <cellStyle name="Normal 552 2 2 3" xfId="29125" xr:uid="{A1D94021-3F8C-4715-AA54-EB2AB7D8EF09}"/>
    <cellStyle name="Normal 552 2 2 3 2" xfId="29126" xr:uid="{AE7E7559-4AEC-4D48-B79F-2A1E950E9655}"/>
    <cellStyle name="Normal 552 2 2 3 2 2" xfId="29127" xr:uid="{EA3C9F5F-0F9E-4FB7-B746-550F79C3F551}"/>
    <cellStyle name="Normal 552 2 2 3 3" xfId="29128" xr:uid="{01BC49FA-9610-413C-BACD-D638B86BEDE2}"/>
    <cellStyle name="Normal 552 2 2 4" xfId="29129" xr:uid="{461FDD73-52D2-4F3F-8870-649A9A688C1D}"/>
    <cellStyle name="Normal 552 2 2 4 2" xfId="29130" xr:uid="{55CDAC2F-5539-49B7-9243-018FDA03854D}"/>
    <cellStyle name="Normal 552 2 2 5" xfId="29131" xr:uid="{2749AC34-7504-4FBF-A95D-586FE19113FD}"/>
    <cellStyle name="Normal 552 2 2 5 2" xfId="29132" xr:uid="{0983A312-9661-460B-8B80-36C0CE7E3857}"/>
    <cellStyle name="Normal 552 2 2 6" xfId="29133" xr:uid="{56BB1D65-7052-48E8-A3A7-E02813E295DE}"/>
    <cellStyle name="Normal 552 2 3" xfId="29134" xr:uid="{A7BB64EE-97F3-4A95-8E52-D9EB77466368}"/>
    <cellStyle name="Normal 552 2 3 2" xfId="29135" xr:uid="{5D7FB29F-E8F8-4B6F-81F7-98C334330512}"/>
    <cellStyle name="Normal 552 2 3 2 2" xfId="29136" xr:uid="{037B07F7-CFAB-4016-92E8-FD1DACD517F1}"/>
    <cellStyle name="Normal 552 2 3 2 2 2" xfId="29137" xr:uid="{646D77C1-1418-44FC-BED8-D81C36236E24}"/>
    <cellStyle name="Normal 552 2 3 2 3" xfId="29138" xr:uid="{7EA40E0D-3B64-492C-9C13-3E9FD2EC8807}"/>
    <cellStyle name="Normal 552 2 3 3" xfId="29139" xr:uid="{C2EC671C-6CA5-4B75-B59E-EB6878C92008}"/>
    <cellStyle name="Normal 552 2 3 3 2" xfId="29140" xr:uid="{B60CDE89-380D-48DA-A334-8D0B7313240A}"/>
    <cellStyle name="Normal 552 2 3 4" xfId="29141" xr:uid="{E273A98E-BD83-4C0E-B3D2-4A2DA4012A20}"/>
    <cellStyle name="Normal 552 2 3 4 2" xfId="29142" xr:uid="{79CDE1C2-5558-4858-8C0B-50CF35543276}"/>
    <cellStyle name="Normal 552 2 3 5" xfId="29143" xr:uid="{6BACA7B6-BBB2-4423-8FDD-D9A0FD9ED55B}"/>
    <cellStyle name="Normal 552 2 4" xfId="29144" xr:uid="{436D3A5B-6D20-49F0-9E29-F977DA271792}"/>
    <cellStyle name="Normal 552 2 4 2" xfId="29145" xr:uid="{70A5CE23-97DB-4267-BC4F-769B7C74DC6E}"/>
    <cellStyle name="Normal 552 2 4 2 2" xfId="29146" xr:uid="{192AC596-0D85-4EA1-8E7F-C13643ACE6D3}"/>
    <cellStyle name="Normal 552 2 4 3" xfId="29147" xr:uid="{60C417C0-12AC-4660-ADC0-466FF27F36B5}"/>
    <cellStyle name="Normal 552 2 5" xfId="29148" xr:uid="{7016190F-B7A9-4FC0-8A46-6C7B72D6AF57}"/>
    <cellStyle name="Normal 552 2 5 2" xfId="29149" xr:uid="{58F0C7CE-4260-4C35-9919-7BD3B632AC05}"/>
    <cellStyle name="Normal 552 2 6" xfId="29150" xr:uid="{166DF3C0-3781-40C2-B0F7-A11AE3F08A63}"/>
    <cellStyle name="Normal 552 2 6 2" xfId="29151" xr:uid="{8EFA3DE9-8A0D-4F88-9A92-4FDDE4A463F0}"/>
    <cellStyle name="Normal 552 2 7" xfId="29152" xr:uid="{855E2934-66E5-42F5-AB89-B694444AD660}"/>
    <cellStyle name="Normal 552 3" xfId="29153" xr:uid="{E60E618C-77D8-4426-985A-D845F7A881A8}"/>
    <cellStyle name="Normal 553" xfId="29154" xr:uid="{18F0E7E9-C19C-4394-B5D7-25CEA6B2A2E8}"/>
    <cellStyle name="Normal 553 2" xfId="29155" xr:uid="{397CDCEC-2A2F-4CDE-9C0C-D042C2612338}"/>
    <cellStyle name="Normal 553 2 2" xfId="29156" xr:uid="{A87BBB27-756A-448B-A4F9-35BF1498C57D}"/>
    <cellStyle name="Normal 553 2 2 2" xfId="29157" xr:uid="{E506ADE0-D563-4071-BDC6-C1136E790775}"/>
    <cellStyle name="Normal 553 2 2 2 2" xfId="29158" xr:uid="{A37594DE-6B05-44E0-895C-97A609981CD8}"/>
    <cellStyle name="Normal 553 2 2 2 2 2" xfId="29159" xr:uid="{ADABC1BB-7EB0-4A57-9B27-E11EB3919D32}"/>
    <cellStyle name="Normal 553 2 2 2 2 2 2" xfId="29160" xr:uid="{77DA4C5E-3EFB-441F-ACF5-B8C5A2AC4ED6}"/>
    <cellStyle name="Normal 553 2 2 2 2 3" xfId="29161" xr:uid="{EFC5591A-89A0-498E-8E36-0210B04F713F}"/>
    <cellStyle name="Normal 553 2 2 2 3" xfId="29162" xr:uid="{4AFCE08D-BD43-4682-8E12-B3CDB3C966A1}"/>
    <cellStyle name="Normal 553 2 2 2 3 2" xfId="29163" xr:uid="{D37C29D3-7F56-4D76-BCAF-2679E6144FD2}"/>
    <cellStyle name="Normal 553 2 2 2 4" xfId="29164" xr:uid="{207968CC-0B79-49F3-9DB2-613C14CE94E3}"/>
    <cellStyle name="Normal 553 2 2 2 4 2" xfId="29165" xr:uid="{FA2FC807-5E31-4AB9-A885-B624F8B84025}"/>
    <cellStyle name="Normal 553 2 2 2 5" xfId="29166" xr:uid="{81E27DFF-5137-433C-8085-754181120B2C}"/>
    <cellStyle name="Normal 553 2 2 3" xfId="29167" xr:uid="{E2037DAA-34AA-431E-9B06-71A674BCD20A}"/>
    <cellStyle name="Normal 553 2 2 3 2" xfId="29168" xr:uid="{74E4A83E-9FBA-49FA-A577-A5A51C428020}"/>
    <cellStyle name="Normal 553 2 2 3 2 2" xfId="29169" xr:uid="{2F9E64AB-4047-4CC2-9902-AA4C2B362CCB}"/>
    <cellStyle name="Normal 553 2 2 3 3" xfId="29170" xr:uid="{527FB4A4-2A3D-4C39-A79A-5BAA81AFC27D}"/>
    <cellStyle name="Normal 553 2 2 4" xfId="29171" xr:uid="{BE333AE0-6CF6-4E95-AEC1-4FEFBE57FDE1}"/>
    <cellStyle name="Normal 553 2 2 4 2" xfId="29172" xr:uid="{6AB053DB-D81F-425C-89FE-BC2633742139}"/>
    <cellStyle name="Normal 553 2 2 5" xfId="29173" xr:uid="{7F8FA633-1AD4-421B-91B1-9A63FADF0349}"/>
    <cellStyle name="Normal 553 2 2 5 2" xfId="29174" xr:uid="{4FDF5233-0D04-4696-9B76-9E740CE406E5}"/>
    <cellStyle name="Normal 553 2 2 6" xfId="29175" xr:uid="{51BF81A8-8B94-4306-902F-DA83834D9A81}"/>
    <cellStyle name="Normal 553 2 3" xfId="29176" xr:uid="{11F0CFF1-4CA0-477D-925F-071F1D081BB7}"/>
    <cellStyle name="Normal 553 2 3 2" xfId="29177" xr:uid="{9E75BA5C-E32A-4BDA-8399-C0CA4475E57C}"/>
    <cellStyle name="Normal 553 2 3 2 2" xfId="29178" xr:uid="{D3519484-935B-432C-88E7-058357D8B281}"/>
    <cellStyle name="Normal 553 2 3 2 2 2" xfId="29179" xr:uid="{CD1722A2-3F58-4567-A0B6-9D081AF34E4C}"/>
    <cellStyle name="Normal 553 2 3 2 3" xfId="29180" xr:uid="{72B70BD7-C1C3-4DC6-A1F5-F45B65A0186D}"/>
    <cellStyle name="Normal 553 2 3 3" xfId="29181" xr:uid="{641D8DFC-DBFF-4CED-AB21-78C07D182C7E}"/>
    <cellStyle name="Normal 553 2 3 3 2" xfId="29182" xr:uid="{80670913-18BB-4480-B64D-5A902194DAE3}"/>
    <cellStyle name="Normal 553 2 3 4" xfId="29183" xr:uid="{4C3B52ED-48F8-423C-BC8B-440B79482613}"/>
    <cellStyle name="Normal 553 2 3 4 2" xfId="29184" xr:uid="{9AC773CA-5CFC-40D8-BB22-23A567CD79C0}"/>
    <cellStyle name="Normal 553 2 3 5" xfId="29185" xr:uid="{FC067558-60C0-4CD8-B7AF-66EFE440F88B}"/>
    <cellStyle name="Normal 553 2 4" xfId="29186" xr:uid="{4D9165E8-6D2F-446A-B920-CF01507DDDE6}"/>
    <cellStyle name="Normal 553 2 4 2" xfId="29187" xr:uid="{7702DC79-1993-429C-A0B2-4FE1AFF281D5}"/>
    <cellStyle name="Normal 553 2 4 2 2" xfId="29188" xr:uid="{9AFF858C-FB8F-45EC-AE79-0D172FA4B961}"/>
    <cellStyle name="Normal 553 2 4 3" xfId="29189" xr:uid="{675D8A6B-2D74-4D85-947A-31D07768399A}"/>
    <cellStyle name="Normal 553 2 5" xfId="29190" xr:uid="{D7795E91-5393-4310-9C08-0806B2A45E7E}"/>
    <cellStyle name="Normal 553 2 5 2" xfId="29191" xr:uid="{09C09CE1-BBDC-49E2-BF95-83EA4B9FB661}"/>
    <cellStyle name="Normal 553 2 6" xfId="29192" xr:uid="{E21C62B0-30F9-455A-BCCD-8FD8A77F082E}"/>
    <cellStyle name="Normal 553 2 6 2" xfId="29193" xr:uid="{034C8355-C18C-4B25-900A-FCA9A1557B56}"/>
    <cellStyle name="Normal 553 2 7" xfId="29194" xr:uid="{4F50F7AC-4E51-49A6-AE48-C4081A38CEA4}"/>
    <cellStyle name="Normal 553 3" xfId="29195" xr:uid="{C4CA505F-4A71-4CD9-9B56-5BCF2A6D4B06}"/>
    <cellStyle name="Normal 554" xfId="29196" xr:uid="{C54016ED-6E6C-4334-BA01-EF65DC1F524D}"/>
    <cellStyle name="Normal 554 2" xfId="29197" xr:uid="{90958AB5-8450-426C-932E-73A0BA29247A}"/>
    <cellStyle name="Normal 554 2 2" xfId="29198" xr:uid="{E9562B30-5E21-49D0-BE68-89496FCD0109}"/>
    <cellStyle name="Normal 554 2 2 2" xfId="29199" xr:uid="{EE73BF74-D843-4846-AE73-3BC7FC1D0BDE}"/>
    <cellStyle name="Normal 554 2 2 2 2" xfId="29200" xr:uid="{5E387699-E51E-415C-A6D3-49456A2DC6CA}"/>
    <cellStyle name="Normal 554 2 2 2 2 2" xfId="29201" xr:uid="{7F7065B1-1B10-43CE-9F4B-4F5C86743918}"/>
    <cellStyle name="Normal 554 2 2 2 2 2 2" xfId="29202" xr:uid="{D248AF35-7A7D-4328-A3EF-6ED09C32310E}"/>
    <cellStyle name="Normal 554 2 2 2 2 3" xfId="29203" xr:uid="{5D4ABDC2-396A-414D-8CE5-55E42D42F2AB}"/>
    <cellStyle name="Normal 554 2 2 2 3" xfId="29204" xr:uid="{A07CE162-B8FC-4227-B089-ED1A1D9800C2}"/>
    <cellStyle name="Normal 554 2 2 2 3 2" xfId="29205" xr:uid="{5CC96F87-2A4E-49CF-B4F7-E6F6D2E2B311}"/>
    <cellStyle name="Normal 554 2 2 2 4" xfId="29206" xr:uid="{6229D37F-9108-4CEC-AB82-9B0C64773BF6}"/>
    <cellStyle name="Normal 554 2 2 2 4 2" xfId="29207" xr:uid="{4871012F-A431-43B9-918B-2A132D83C920}"/>
    <cellStyle name="Normal 554 2 2 2 5" xfId="29208" xr:uid="{160F4187-252C-434F-AB32-615F0FA1022F}"/>
    <cellStyle name="Normal 554 2 2 3" xfId="29209" xr:uid="{E9123947-E542-47EF-BF86-DE854296007D}"/>
    <cellStyle name="Normal 554 2 2 3 2" xfId="29210" xr:uid="{6C3073DD-26AA-401F-802F-B3B08E191BC5}"/>
    <cellStyle name="Normal 554 2 2 3 2 2" xfId="29211" xr:uid="{D01FD6FD-F965-4B59-BE26-A7B97EDBEC74}"/>
    <cellStyle name="Normal 554 2 2 3 3" xfId="29212" xr:uid="{31C5AC8E-A5FA-4F49-BC62-557AEC750325}"/>
    <cellStyle name="Normal 554 2 2 4" xfId="29213" xr:uid="{941F2844-3D4C-4AAD-94F6-D4458943A41D}"/>
    <cellStyle name="Normal 554 2 2 4 2" xfId="29214" xr:uid="{360E5FD2-C906-4C48-9056-D42B6322D4C2}"/>
    <cellStyle name="Normal 554 2 2 5" xfId="29215" xr:uid="{CC763A7C-7FAC-44CE-B420-786FE6A171B0}"/>
    <cellStyle name="Normal 554 2 2 5 2" xfId="29216" xr:uid="{F02F5D6F-6CF2-4A08-A199-08EC696B8BCA}"/>
    <cellStyle name="Normal 554 2 2 6" xfId="29217" xr:uid="{E13C1D37-442E-407F-ADC8-1792DF636F6E}"/>
    <cellStyle name="Normal 554 2 3" xfId="29218" xr:uid="{109E62F7-752D-42AC-8F95-DAB4D720CAAB}"/>
    <cellStyle name="Normal 554 2 3 2" xfId="29219" xr:uid="{93A4E739-0196-4B08-B573-6F8058961E76}"/>
    <cellStyle name="Normal 554 2 3 2 2" xfId="29220" xr:uid="{23A5C83D-0CDA-4F36-B485-531C8756E69C}"/>
    <cellStyle name="Normal 554 2 3 2 2 2" xfId="29221" xr:uid="{A7089AA9-D462-41C4-A404-2E5B621162A2}"/>
    <cellStyle name="Normal 554 2 3 2 3" xfId="29222" xr:uid="{B3F53FE8-41D4-44C8-B01D-7FD4404AEA9A}"/>
    <cellStyle name="Normal 554 2 3 3" xfId="29223" xr:uid="{040F528D-9403-4187-9050-CAD6F110DDCC}"/>
    <cellStyle name="Normal 554 2 3 3 2" xfId="29224" xr:uid="{3C610878-4104-4606-A2D1-1C050533F632}"/>
    <cellStyle name="Normal 554 2 3 4" xfId="29225" xr:uid="{CAFC8E7E-5C1C-4DFD-AEF2-0C3D4A45EBD8}"/>
    <cellStyle name="Normal 554 2 3 4 2" xfId="29226" xr:uid="{AF20AF91-BA4F-45DC-99AF-11BEEE50BDAB}"/>
    <cellStyle name="Normal 554 2 3 5" xfId="29227" xr:uid="{0AC60C9B-26CC-490F-804A-49EA7E0F7CDD}"/>
    <cellStyle name="Normal 554 2 4" xfId="29228" xr:uid="{8ECEFC06-95B5-45AC-B11C-6CEA9035645E}"/>
    <cellStyle name="Normal 554 2 4 2" xfId="29229" xr:uid="{976BC844-6FA9-4C38-852F-FB4DE2BE0959}"/>
    <cellStyle name="Normal 554 2 4 2 2" xfId="29230" xr:uid="{63F3EC2D-E661-4CC5-A05C-884353D6E4C9}"/>
    <cellStyle name="Normal 554 2 4 3" xfId="29231" xr:uid="{87AD170A-7126-4BB8-A330-522005FEF6C3}"/>
    <cellStyle name="Normal 554 2 5" xfId="29232" xr:uid="{23C5B7C4-9537-43F9-B1C2-A2882DCC266D}"/>
    <cellStyle name="Normal 554 2 5 2" xfId="29233" xr:uid="{02B2EA32-FD98-40F6-BA43-17D11786C4A6}"/>
    <cellStyle name="Normal 554 2 6" xfId="29234" xr:uid="{6F0B0EA9-9C0C-4CDE-915F-27F58CC11E61}"/>
    <cellStyle name="Normal 554 2 6 2" xfId="29235" xr:uid="{9FFD14EC-F82F-4513-9A71-655AB0F43A7B}"/>
    <cellStyle name="Normal 554 2 7" xfId="29236" xr:uid="{DB080EF7-E3A5-4DBD-B356-9E18E6F392BA}"/>
    <cellStyle name="Normal 554 3" xfId="29237" xr:uid="{F9C711E2-A926-4E90-95D9-BDE34DC2C9D4}"/>
    <cellStyle name="Normal 555" xfId="29238" xr:uid="{33205FD5-EEFD-4DF5-8DA6-7246A64A57BB}"/>
    <cellStyle name="Normal 555 2" xfId="29239" xr:uid="{F71BA159-C977-45A7-B274-11AB35121CB5}"/>
    <cellStyle name="Normal 555 2 2" xfId="29240" xr:uid="{0809C176-6267-417E-B304-2EDA9991D27A}"/>
    <cellStyle name="Normal 555 2 2 2" xfId="29241" xr:uid="{9E5749CC-71DB-4EE2-8F65-3C42069C6BFA}"/>
    <cellStyle name="Normal 555 2 2 2 2" xfId="29242" xr:uid="{A5C224FF-1C77-49C3-AF8B-9950BC05C548}"/>
    <cellStyle name="Normal 555 2 2 2 2 2" xfId="29243" xr:uid="{46CBE69C-F6BB-4449-932A-85A325773573}"/>
    <cellStyle name="Normal 555 2 2 2 2 2 2" xfId="29244" xr:uid="{A213417E-A30A-4DA6-ACD7-EB757F69E7CF}"/>
    <cellStyle name="Normal 555 2 2 2 2 3" xfId="29245" xr:uid="{4FA510E9-4427-4B8C-BCBF-25A8D839401B}"/>
    <cellStyle name="Normal 555 2 2 2 3" xfId="29246" xr:uid="{A844F0F2-718B-4ED9-873E-401926F87E34}"/>
    <cellStyle name="Normal 555 2 2 2 3 2" xfId="29247" xr:uid="{0727B755-2B6B-4643-BA70-60ED483BFE1C}"/>
    <cellStyle name="Normal 555 2 2 2 4" xfId="29248" xr:uid="{6E35044C-1628-4397-BDA8-57B478A8BD9F}"/>
    <cellStyle name="Normal 555 2 2 2 4 2" xfId="29249" xr:uid="{209D531F-8B37-4C5F-A760-144133E97A08}"/>
    <cellStyle name="Normal 555 2 2 2 5" xfId="29250" xr:uid="{D5993913-020F-4950-A40A-C42A3A196271}"/>
    <cellStyle name="Normal 555 2 2 3" xfId="29251" xr:uid="{B5CD13FB-B039-4E7C-87EC-254999C73DC9}"/>
    <cellStyle name="Normal 555 2 2 3 2" xfId="29252" xr:uid="{A2D78C0E-8F10-42BB-9871-9F74B72A05A5}"/>
    <cellStyle name="Normal 555 2 2 3 2 2" xfId="29253" xr:uid="{356039C9-0DF9-4803-8AD3-BA58A391721F}"/>
    <cellStyle name="Normal 555 2 2 3 3" xfId="29254" xr:uid="{605EC9C0-9A94-49A7-AB1D-611BD35268B0}"/>
    <cellStyle name="Normal 555 2 2 4" xfId="29255" xr:uid="{751F1C42-EE35-46C7-9AFF-80CD57983971}"/>
    <cellStyle name="Normal 555 2 2 4 2" xfId="29256" xr:uid="{DD42116B-43E2-42E6-A091-80E258B47A1F}"/>
    <cellStyle name="Normal 555 2 2 5" xfId="29257" xr:uid="{0B46ACE0-146C-4C57-8099-231CA079755A}"/>
    <cellStyle name="Normal 555 2 2 5 2" xfId="29258" xr:uid="{8C3A51BB-40B5-44CB-802F-D2E39B934168}"/>
    <cellStyle name="Normal 555 2 2 6" xfId="29259" xr:uid="{7057D306-5844-4C67-9014-52E4B229EBAE}"/>
    <cellStyle name="Normal 555 2 3" xfId="29260" xr:uid="{3896269C-A54B-49FB-8023-81FB109BD1F3}"/>
    <cellStyle name="Normal 555 2 3 2" xfId="29261" xr:uid="{5E96C2B7-29A5-4D76-961A-5B273E525CBB}"/>
    <cellStyle name="Normal 555 2 3 2 2" xfId="29262" xr:uid="{C52BB379-510F-4967-A2F3-08EF671F27D9}"/>
    <cellStyle name="Normal 555 2 3 2 2 2" xfId="29263" xr:uid="{0A7C722F-854B-4EB1-8BAB-C8C0069F55CD}"/>
    <cellStyle name="Normal 555 2 3 2 3" xfId="29264" xr:uid="{B170D48F-EA34-40C2-AE46-0E1EE841F94B}"/>
    <cellStyle name="Normal 555 2 3 3" xfId="29265" xr:uid="{AFB6733F-48B1-4076-9821-BC7380C90835}"/>
    <cellStyle name="Normal 555 2 3 3 2" xfId="29266" xr:uid="{F0DB2B5D-79F1-4D0A-9BBC-840703CBDBE6}"/>
    <cellStyle name="Normal 555 2 3 4" xfId="29267" xr:uid="{9236A6DA-CFC5-45BB-BB08-C4C2C5DC8BE8}"/>
    <cellStyle name="Normal 555 2 3 4 2" xfId="29268" xr:uid="{0C426BE4-1DF8-4BBF-880A-C48CE8A689FD}"/>
    <cellStyle name="Normal 555 2 3 5" xfId="29269" xr:uid="{9A6F9FB0-12D7-4925-896F-981C5E676FC7}"/>
    <cellStyle name="Normal 555 2 4" xfId="29270" xr:uid="{5BFD80E9-797F-4D82-A906-A55DEDB87212}"/>
    <cellStyle name="Normal 555 2 4 2" xfId="29271" xr:uid="{7FA76D51-D18B-4AED-9F89-9B8C76BDBDE6}"/>
    <cellStyle name="Normal 555 2 4 2 2" xfId="29272" xr:uid="{20B7E274-BA08-4955-B33A-F6B29270AA89}"/>
    <cellStyle name="Normal 555 2 4 3" xfId="29273" xr:uid="{50A5A915-21A7-4C43-BB65-5B1808D0F76B}"/>
    <cellStyle name="Normal 555 2 5" xfId="29274" xr:uid="{12CA0B07-B1FD-42C4-8A81-7034A2093F42}"/>
    <cellStyle name="Normal 555 2 5 2" xfId="29275" xr:uid="{C7C45327-C52A-4176-A595-D0349458F3CB}"/>
    <cellStyle name="Normal 555 2 6" xfId="29276" xr:uid="{1C9881F7-7A78-4163-951B-59E5B996C670}"/>
    <cellStyle name="Normal 555 2 6 2" xfId="29277" xr:uid="{A1724F3A-452D-4D77-B25D-98FA99F22DE6}"/>
    <cellStyle name="Normal 555 2 7" xfId="29278" xr:uid="{E8BCE7D1-F899-45CD-8A60-D737A8AF7B06}"/>
    <cellStyle name="Normal 555 3" xfId="29279" xr:uid="{622DCD67-AD7B-4D12-B1DC-A4A84EAFEE61}"/>
    <cellStyle name="Normal 556" xfId="29280" xr:uid="{503EBD5C-980A-4B2F-BAA5-EA2926883787}"/>
    <cellStyle name="Normal 556 2" xfId="29281" xr:uid="{573F97E4-0DE6-44E7-B77E-83107C4E08C1}"/>
    <cellStyle name="Normal 556 2 2" xfId="29282" xr:uid="{AB07EBB3-2249-453F-AF05-D7A38FAEFB98}"/>
    <cellStyle name="Normal 556 2 2 2" xfId="29283" xr:uid="{0E4451A1-3C7A-4782-97B5-4D46A40D0127}"/>
    <cellStyle name="Normal 556 2 2 2 2" xfId="29284" xr:uid="{BA478EEC-F1D1-4964-B545-7A0E61097818}"/>
    <cellStyle name="Normal 556 2 2 2 2 2" xfId="29285" xr:uid="{3DA45E5B-81CA-4B46-80B8-9203105A4D99}"/>
    <cellStyle name="Normal 556 2 2 2 2 2 2" xfId="29286" xr:uid="{8DA79474-70A4-448B-80B5-8D8FA7A358F3}"/>
    <cellStyle name="Normal 556 2 2 2 2 3" xfId="29287" xr:uid="{A0E70BED-B393-42E8-8069-D0D020080B93}"/>
    <cellStyle name="Normal 556 2 2 2 3" xfId="29288" xr:uid="{850F2309-078D-4ABA-A343-5BAF661005E8}"/>
    <cellStyle name="Normal 556 2 2 2 3 2" xfId="29289" xr:uid="{6CABF2F4-F186-4ED3-93D1-5BB2A411972C}"/>
    <cellStyle name="Normal 556 2 2 2 4" xfId="29290" xr:uid="{B60DFC9F-F852-44FC-ABE3-2ABA0FBA48A6}"/>
    <cellStyle name="Normal 556 2 2 2 4 2" xfId="29291" xr:uid="{B9BD3373-5CB5-403E-9188-E470C1544EF5}"/>
    <cellStyle name="Normal 556 2 2 2 5" xfId="29292" xr:uid="{FEB1E285-0188-401E-8857-29FA74053BA6}"/>
    <cellStyle name="Normal 556 2 2 3" xfId="29293" xr:uid="{B532CE1A-7E49-4714-B3C9-5FC74374E9C9}"/>
    <cellStyle name="Normal 556 2 2 3 2" xfId="29294" xr:uid="{A4346FEB-3A7D-4644-B870-0D5B99358DBD}"/>
    <cellStyle name="Normal 556 2 2 3 2 2" xfId="29295" xr:uid="{3C496C9F-15CE-4FEB-8A07-DE07D50C06BF}"/>
    <cellStyle name="Normal 556 2 2 3 3" xfId="29296" xr:uid="{F1986003-EC5F-45A1-8449-A4E97C43E0DF}"/>
    <cellStyle name="Normal 556 2 2 4" xfId="29297" xr:uid="{C1ADB1BD-3257-48A6-8FD2-D7E293A09BBE}"/>
    <cellStyle name="Normal 556 2 2 4 2" xfId="29298" xr:uid="{EFBAD3B3-2425-4300-BA3A-F0B00AB2E69A}"/>
    <cellStyle name="Normal 556 2 2 5" xfId="29299" xr:uid="{CCF6B58A-ACC8-4F29-B0E2-B8E93339088B}"/>
    <cellStyle name="Normal 556 2 2 5 2" xfId="29300" xr:uid="{56C9F14B-2661-4240-A383-78C795AC46AB}"/>
    <cellStyle name="Normal 556 2 2 6" xfId="29301" xr:uid="{E9CE5022-7980-4CCF-97BC-E80E9F6F51FC}"/>
    <cellStyle name="Normal 556 2 3" xfId="29302" xr:uid="{24A8AD24-AF6D-4C0B-AAFA-2F0996D2C8F2}"/>
    <cellStyle name="Normal 556 2 3 2" xfId="29303" xr:uid="{15E7C1F9-68FE-47C6-84C0-9AC0B77DEA7F}"/>
    <cellStyle name="Normal 556 2 3 2 2" xfId="29304" xr:uid="{0EADF288-33D4-4D96-9088-67C1E87E3219}"/>
    <cellStyle name="Normal 556 2 3 2 2 2" xfId="29305" xr:uid="{C90C831B-2F9E-4708-A9F7-B81E0A0C085D}"/>
    <cellStyle name="Normal 556 2 3 2 3" xfId="29306" xr:uid="{8488532D-15B2-476F-B981-555010686D89}"/>
    <cellStyle name="Normal 556 2 3 3" xfId="29307" xr:uid="{0E7A467C-B67D-41DA-AEB0-84E241537DE9}"/>
    <cellStyle name="Normal 556 2 3 3 2" xfId="29308" xr:uid="{3E535779-D139-4B73-A6CC-77012B38FF24}"/>
    <cellStyle name="Normal 556 2 3 4" xfId="29309" xr:uid="{4892E85C-15F6-41B5-AA6C-9DAA12F5A994}"/>
    <cellStyle name="Normal 556 2 3 4 2" xfId="29310" xr:uid="{C566BCCD-2DF4-400C-A71A-413C8AE9D755}"/>
    <cellStyle name="Normal 556 2 3 5" xfId="29311" xr:uid="{ECF544AE-DD22-4B6D-B9E2-969D02857960}"/>
    <cellStyle name="Normal 556 2 4" xfId="29312" xr:uid="{C2AA598B-E6BB-40A8-A979-23D5555BE1CF}"/>
    <cellStyle name="Normal 556 2 4 2" xfId="29313" xr:uid="{6EE623C2-4B0D-45FF-ACD9-3D1ED70ED256}"/>
    <cellStyle name="Normal 556 2 4 2 2" xfId="29314" xr:uid="{BA21B67B-A78D-4C88-8C14-A9A3079421CF}"/>
    <cellStyle name="Normal 556 2 4 3" xfId="29315" xr:uid="{09E000FC-2D04-49CC-BF14-8F8EB77FED46}"/>
    <cellStyle name="Normal 556 2 5" xfId="29316" xr:uid="{0E4C6FC3-83F2-4F16-82C3-C335EBF77418}"/>
    <cellStyle name="Normal 556 2 5 2" xfId="29317" xr:uid="{BD159990-9F01-44C3-9EB8-2EEEF786AFC1}"/>
    <cellStyle name="Normal 556 2 6" xfId="29318" xr:uid="{F1F7A033-7A1F-4607-85F9-DBD056889FE5}"/>
    <cellStyle name="Normal 556 2 6 2" xfId="29319" xr:uid="{50BF4111-673C-4204-B3FA-5B20DC400103}"/>
    <cellStyle name="Normal 556 2 7" xfId="29320" xr:uid="{189630FC-3731-444F-AD70-C64BB8B89981}"/>
    <cellStyle name="Normal 556 3" xfId="29321" xr:uid="{D07E7CA8-0D9D-42FF-B9AD-401BB1B28699}"/>
    <cellStyle name="Normal 557" xfId="29322" xr:uid="{9F8CE986-4598-445D-BBB5-FB882B418862}"/>
    <cellStyle name="Normal 557 2" xfId="29323" xr:uid="{CAFD46D8-6787-45AE-965A-080B4A138F12}"/>
    <cellStyle name="Normal 557 2 2" xfId="29324" xr:uid="{A5C43BF0-462C-4FC0-8EA8-C385374CF5FB}"/>
    <cellStyle name="Normal 557 2 2 2" xfId="29325" xr:uid="{C7E5FCF6-360D-4F1C-8C40-1D6875D001FE}"/>
    <cellStyle name="Normal 557 2 2 2 2" xfId="29326" xr:uid="{C1E8FFDA-6C3F-4BD3-8DED-7A4AFAE5F351}"/>
    <cellStyle name="Normal 557 2 2 2 2 2" xfId="29327" xr:uid="{04C6D1EB-4221-468B-B66D-0EC5D70C75B4}"/>
    <cellStyle name="Normal 557 2 2 2 2 2 2" xfId="29328" xr:uid="{E11518C3-62D1-4788-AD59-1CAD63003727}"/>
    <cellStyle name="Normal 557 2 2 2 2 3" xfId="29329" xr:uid="{0BACD610-4413-4079-8083-EDCC307C0510}"/>
    <cellStyle name="Normal 557 2 2 2 3" xfId="29330" xr:uid="{AEA0AAE0-0114-40EE-8913-BE8798B76044}"/>
    <cellStyle name="Normal 557 2 2 2 3 2" xfId="29331" xr:uid="{6343B962-010C-4770-9C7E-B1D1F76793F0}"/>
    <cellStyle name="Normal 557 2 2 2 4" xfId="29332" xr:uid="{1BAEC737-24A9-430C-84E6-4ECAC53C18FD}"/>
    <cellStyle name="Normal 557 2 2 2 4 2" xfId="29333" xr:uid="{7D0BC682-AB32-4598-B8FE-D3FD320D13DE}"/>
    <cellStyle name="Normal 557 2 2 2 5" xfId="29334" xr:uid="{910BE13E-9F2D-4AE8-B17C-59CB36B2CB89}"/>
    <cellStyle name="Normal 557 2 2 3" xfId="29335" xr:uid="{4F6316A7-5E5E-4140-849D-D8C8FE367897}"/>
    <cellStyle name="Normal 557 2 2 3 2" xfId="29336" xr:uid="{D21891CD-5760-4902-81C2-7B3A81593766}"/>
    <cellStyle name="Normal 557 2 2 3 2 2" xfId="29337" xr:uid="{5E5EE8F1-D321-4845-8F63-0F55B36E33C4}"/>
    <cellStyle name="Normal 557 2 2 3 3" xfId="29338" xr:uid="{B4CC58ED-CD60-48AD-B65D-C969273EC617}"/>
    <cellStyle name="Normal 557 2 2 4" xfId="29339" xr:uid="{72097A95-2B2E-4C3D-B18F-5C28A216F91D}"/>
    <cellStyle name="Normal 557 2 2 4 2" xfId="29340" xr:uid="{885DDB5C-B12F-46B0-A94E-5BA26D162D50}"/>
    <cellStyle name="Normal 557 2 2 5" xfId="29341" xr:uid="{BE8E08A1-2815-4FA7-AC56-4D65DAD83C55}"/>
    <cellStyle name="Normal 557 2 2 5 2" xfId="29342" xr:uid="{B8064C09-879D-4631-B171-5E86B33DBF5D}"/>
    <cellStyle name="Normal 557 2 2 6" xfId="29343" xr:uid="{2E712869-691B-4A68-B176-DBC61314639C}"/>
    <cellStyle name="Normal 557 2 3" xfId="29344" xr:uid="{AD00BCE2-5419-4126-8D00-341BC607B787}"/>
    <cellStyle name="Normal 557 2 3 2" xfId="29345" xr:uid="{FA112046-8CCE-4D77-A16A-D929F1BD5518}"/>
    <cellStyle name="Normal 557 2 3 2 2" xfId="29346" xr:uid="{BCE3E731-892A-4FCD-A1B2-F76D6F91BCBD}"/>
    <cellStyle name="Normal 557 2 3 2 2 2" xfId="29347" xr:uid="{1E0BCF23-D1F9-4550-8AB6-F0F20CD26E33}"/>
    <cellStyle name="Normal 557 2 3 2 3" xfId="29348" xr:uid="{785416B4-2ECD-4C8D-850A-C232E1048D75}"/>
    <cellStyle name="Normal 557 2 3 3" xfId="29349" xr:uid="{A3EF70C3-4747-4CC6-B07D-F4BB5E904FEF}"/>
    <cellStyle name="Normal 557 2 3 3 2" xfId="29350" xr:uid="{8458A586-0E6D-4DE2-80AA-9899B429A860}"/>
    <cellStyle name="Normal 557 2 3 4" xfId="29351" xr:uid="{114B462A-6C73-465F-B4B3-3D503082CA2B}"/>
    <cellStyle name="Normal 557 2 3 4 2" xfId="29352" xr:uid="{C71AB2AD-6184-4A2B-8567-44FF5183D2F8}"/>
    <cellStyle name="Normal 557 2 3 5" xfId="29353" xr:uid="{FB98E40C-9692-4210-A4ED-A911997002C4}"/>
    <cellStyle name="Normal 557 2 4" xfId="29354" xr:uid="{6DCD8B8C-370F-45A5-88F2-6A6DF9D20819}"/>
    <cellStyle name="Normal 557 2 4 2" xfId="29355" xr:uid="{BE20F370-B051-459C-B6B2-0256C4401A64}"/>
    <cellStyle name="Normal 557 2 4 2 2" xfId="29356" xr:uid="{F999AA68-ECC1-4A0A-A4F9-BD14E350917D}"/>
    <cellStyle name="Normal 557 2 4 3" xfId="29357" xr:uid="{001B102E-C585-48EE-A6B1-1D7D6497206D}"/>
    <cellStyle name="Normal 557 2 5" xfId="29358" xr:uid="{EF51EED7-CF53-4F7F-9431-40B5423A7F78}"/>
    <cellStyle name="Normal 557 2 5 2" xfId="29359" xr:uid="{986F12C8-C451-4102-A047-9554EA84666D}"/>
    <cellStyle name="Normal 557 2 6" xfId="29360" xr:uid="{3DDBF099-8B81-487C-B80A-3796EE66FF30}"/>
    <cellStyle name="Normal 557 2 6 2" xfId="29361" xr:uid="{7AC496DC-1264-4D91-B017-E78FBD083494}"/>
    <cellStyle name="Normal 557 2 7" xfId="29362" xr:uid="{647FF84E-BDEA-4213-A8C1-73606125CE85}"/>
    <cellStyle name="Normal 557 3" xfId="29363" xr:uid="{6AF87B8E-66E3-45AE-8D45-58B93AD96EE9}"/>
    <cellStyle name="Normal 558" xfId="29364" xr:uid="{119BCA34-DEBD-4FC0-9354-D5BF7662340A}"/>
    <cellStyle name="Normal 558 2" xfId="29365" xr:uid="{55F1311F-3258-4956-AC66-98CEB838E834}"/>
    <cellStyle name="Normal 558 2 2" xfId="29366" xr:uid="{CBAADBA3-8114-4EF9-AFEB-74971BC55465}"/>
    <cellStyle name="Normal 558 2 2 2" xfId="29367" xr:uid="{08D83D49-95CA-4494-A81B-36BE60EB6EB7}"/>
    <cellStyle name="Normal 558 2 2 2 2" xfId="29368" xr:uid="{DFC47E82-3370-4A93-82CB-58FAD58A98ED}"/>
    <cellStyle name="Normal 558 2 2 2 2 2" xfId="29369" xr:uid="{C3DE9497-F56D-4DFF-A1A7-42B9900F3AD8}"/>
    <cellStyle name="Normal 558 2 2 2 2 2 2" xfId="29370" xr:uid="{75E1EA64-09B6-4779-968B-EA286CC50E32}"/>
    <cellStyle name="Normal 558 2 2 2 2 3" xfId="29371" xr:uid="{395DBAB3-641B-42FB-9E40-C60223A837E0}"/>
    <cellStyle name="Normal 558 2 2 2 3" xfId="29372" xr:uid="{E6C8CB5E-2D90-46FA-B04D-494DA7518AD0}"/>
    <cellStyle name="Normal 558 2 2 2 3 2" xfId="29373" xr:uid="{A345F4F3-A9B6-4E06-97C4-653487961583}"/>
    <cellStyle name="Normal 558 2 2 2 4" xfId="29374" xr:uid="{16EB3A96-402E-43A0-A682-277BFD6081E9}"/>
    <cellStyle name="Normal 558 2 2 2 4 2" xfId="29375" xr:uid="{B84BE62E-9B01-49B8-97BA-75CF64F1E08B}"/>
    <cellStyle name="Normal 558 2 2 2 5" xfId="29376" xr:uid="{96566A94-5948-4830-9CF6-F4B3B41D9CD4}"/>
    <cellStyle name="Normal 558 2 2 3" xfId="29377" xr:uid="{1DF349EC-7FB3-4F20-96EF-96453CF01DDF}"/>
    <cellStyle name="Normal 558 2 2 3 2" xfId="29378" xr:uid="{AF185F8A-270B-4F36-B67E-80C0DE745199}"/>
    <cellStyle name="Normal 558 2 2 3 2 2" xfId="29379" xr:uid="{04870D3D-90D6-4738-86B4-954A9B4ECF6C}"/>
    <cellStyle name="Normal 558 2 2 3 3" xfId="29380" xr:uid="{FA7B5751-C516-4781-863A-D1C3C160102A}"/>
    <cellStyle name="Normal 558 2 2 4" xfId="29381" xr:uid="{342C7EB7-F082-4BBD-8E23-1FC8B3857157}"/>
    <cellStyle name="Normal 558 2 2 4 2" xfId="29382" xr:uid="{005F86E3-5857-48E2-9E8C-3CFAB7ED5399}"/>
    <cellStyle name="Normal 558 2 2 5" xfId="29383" xr:uid="{C6C21BE5-6F00-4E13-90AE-A055DABA400E}"/>
    <cellStyle name="Normal 558 2 2 5 2" xfId="29384" xr:uid="{160213D2-AD60-46A0-B9E0-AEA79EDA6C7A}"/>
    <cellStyle name="Normal 558 2 2 6" xfId="29385" xr:uid="{ECA85DA8-D793-46F9-9C86-C3A374357788}"/>
    <cellStyle name="Normal 558 2 3" xfId="29386" xr:uid="{41A3409D-2CB6-46BA-8EE1-6E4030547D10}"/>
    <cellStyle name="Normal 558 2 3 2" xfId="29387" xr:uid="{5AB23257-8063-44EA-BB80-B7C17CE20BB8}"/>
    <cellStyle name="Normal 558 2 3 2 2" xfId="29388" xr:uid="{EDC364A6-7706-4DAE-8708-E20E513ACC63}"/>
    <cellStyle name="Normal 558 2 3 2 2 2" xfId="29389" xr:uid="{99A3C0E1-361D-4676-AE25-8225D3473EA7}"/>
    <cellStyle name="Normal 558 2 3 2 3" xfId="29390" xr:uid="{C4DF5008-2ED4-46CD-8A2C-CBB7027EAE70}"/>
    <cellStyle name="Normal 558 2 3 3" xfId="29391" xr:uid="{2F8A6393-DD2B-4333-9ED3-34498166F886}"/>
    <cellStyle name="Normal 558 2 3 3 2" xfId="29392" xr:uid="{7074C059-A7E3-4102-8821-AC0554AAFA8A}"/>
    <cellStyle name="Normal 558 2 3 4" xfId="29393" xr:uid="{BA1AF2B6-5790-4A44-8E9A-D63D736C3F91}"/>
    <cellStyle name="Normal 558 2 3 4 2" xfId="29394" xr:uid="{F295A7BA-BFB9-4952-AA0A-D42FF2C2408D}"/>
    <cellStyle name="Normal 558 2 3 5" xfId="29395" xr:uid="{6E4C29B2-7060-4042-B3AC-E634DE881229}"/>
    <cellStyle name="Normal 558 2 4" xfId="29396" xr:uid="{99190F0F-7FE1-4176-B89A-FF6C311BC769}"/>
    <cellStyle name="Normal 558 2 4 2" xfId="29397" xr:uid="{90FD1C4F-1DC0-4D9B-A847-A83FEF98E18B}"/>
    <cellStyle name="Normal 558 2 4 2 2" xfId="29398" xr:uid="{6FE0F4D4-1D43-4479-8CD8-4D269E835AE6}"/>
    <cellStyle name="Normal 558 2 4 3" xfId="29399" xr:uid="{61C2A644-256B-4731-A510-5A3065907CB3}"/>
    <cellStyle name="Normal 558 2 5" xfId="29400" xr:uid="{63BCD32B-34EB-4CD7-B5FD-319BD410F7BC}"/>
    <cellStyle name="Normal 558 2 5 2" xfId="29401" xr:uid="{321963A6-AF9A-48C7-9761-B8257D7E8E24}"/>
    <cellStyle name="Normal 558 2 6" xfId="29402" xr:uid="{456FC5EF-15DB-4FE7-80AC-BAE2ACFA7559}"/>
    <cellStyle name="Normal 558 2 6 2" xfId="29403" xr:uid="{C8955C21-F2A7-472A-8AAE-C957E9E11A73}"/>
    <cellStyle name="Normal 558 2 7" xfId="29404" xr:uid="{27B8DBAE-474C-487D-A28B-5DA5B92A9841}"/>
    <cellStyle name="Normal 558 3" xfId="29405" xr:uid="{10ECFAFC-0BCD-45AF-BDEE-0BBC59352AE1}"/>
    <cellStyle name="Normal 559" xfId="29406" xr:uid="{F80E8F66-276B-4453-8F5F-073DF6B465C2}"/>
    <cellStyle name="Normal 559 2" xfId="29407" xr:uid="{94565A6F-9B53-4E3F-AD32-FACFA008C848}"/>
    <cellStyle name="Normal 559 2 2" xfId="29408" xr:uid="{EA256E26-A83D-485A-9F15-50848ACA1314}"/>
    <cellStyle name="Normal 559 2 2 2" xfId="29409" xr:uid="{30BE6DA0-716F-490F-97D4-4BE8D531CAD2}"/>
    <cellStyle name="Normal 559 2 2 2 2" xfId="29410" xr:uid="{AB4F7451-7D77-4200-AAFC-8485CAB969EC}"/>
    <cellStyle name="Normal 559 2 2 2 2 2" xfId="29411" xr:uid="{CE41B961-07B7-4337-8908-049532189526}"/>
    <cellStyle name="Normal 559 2 2 2 2 2 2" xfId="29412" xr:uid="{EE843FCE-389A-4317-83D3-C21807A14308}"/>
    <cellStyle name="Normal 559 2 2 2 2 3" xfId="29413" xr:uid="{AB606FCB-D9EF-4E43-B5B5-0642E789641D}"/>
    <cellStyle name="Normal 559 2 2 2 3" xfId="29414" xr:uid="{57606866-5360-4711-9C50-C78FBE3D56E0}"/>
    <cellStyle name="Normal 559 2 2 2 3 2" xfId="29415" xr:uid="{29FC8105-4632-470F-AA5B-75CE06899C4C}"/>
    <cellStyle name="Normal 559 2 2 2 4" xfId="29416" xr:uid="{9588A417-74A4-424B-8D28-45E27D7C802D}"/>
    <cellStyle name="Normal 559 2 2 2 4 2" xfId="29417" xr:uid="{44193C6C-AA14-4165-85BC-535780AA2588}"/>
    <cellStyle name="Normal 559 2 2 2 5" xfId="29418" xr:uid="{5A50AEC1-B9A7-4519-9C2A-9A96F3E66724}"/>
    <cellStyle name="Normal 559 2 2 3" xfId="29419" xr:uid="{C2573E54-0364-4077-97E6-CB336CBB6628}"/>
    <cellStyle name="Normal 559 2 2 3 2" xfId="29420" xr:uid="{BC0D5CA7-DB81-47DB-A227-BC426D3289F4}"/>
    <cellStyle name="Normal 559 2 2 3 2 2" xfId="29421" xr:uid="{DDCC2B9C-8A9B-4C39-B61E-0F2D5C6CDFA9}"/>
    <cellStyle name="Normal 559 2 2 3 3" xfId="29422" xr:uid="{67105032-E436-4A59-81B9-DAF0FCD62EEB}"/>
    <cellStyle name="Normal 559 2 2 4" xfId="29423" xr:uid="{62821CEB-396F-47A4-A20C-1F13A34C5A04}"/>
    <cellStyle name="Normal 559 2 2 4 2" xfId="29424" xr:uid="{2A6C5F1F-3ACD-40CD-9756-C1552D094768}"/>
    <cellStyle name="Normal 559 2 2 5" xfId="29425" xr:uid="{DD27A7D9-C0F1-462A-99B5-E24839B24BEF}"/>
    <cellStyle name="Normal 559 2 2 5 2" xfId="29426" xr:uid="{A9740652-A531-4244-89F6-78C669AEEC79}"/>
    <cellStyle name="Normal 559 2 2 6" xfId="29427" xr:uid="{474C306E-F8EA-4D32-98E2-AA146E17F373}"/>
    <cellStyle name="Normal 559 2 3" xfId="29428" xr:uid="{DA4EBF20-71BA-4C61-8D5A-531890FA28A2}"/>
    <cellStyle name="Normal 559 2 3 2" xfId="29429" xr:uid="{AF5E91B9-717D-47B3-A6C0-8FD252D5059F}"/>
    <cellStyle name="Normal 559 2 3 2 2" xfId="29430" xr:uid="{D2109238-8F99-4E53-A1D7-570EC3821CAD}"/>
    <cellStyle name="Normal 559 2 3 2 2 2" xfId="29431" xr:uid="{C376C723-432E-42CC-BB23-7E8623928688}"/>
    <cellStyle name="Normal 559 2 3 2 3" xfId="29432" xr:uid="{9A07DC04-DB62-4CFB-8308-B61FE584A526}"/>
    <cellStyle name="Normal 559 2 3 3" xfId="29433" xr:uid="{D494CEB0-C881-40F0-84A5-C4BE2CF95317}"/>
    <cellStyle name="Normal 559 2 3 3 2" xfId="29434" xr:uid="{F0AD6E61-6213-45F0-8CDE-0F2F0A7FF057}"/>
    <cellStyle name="Normal 559 2 3 4" xfId="29435" xr:uid="{7F1471F3-46B9-4272-9477-216F15228023}"/>
    <cellStyle name="Normal 559 2 3 4 2" xfId="29436" xr:uid="{149F304C-6A7A-4525-BFCF-311A9E4DF2B1}"/>
    <cellStyle name="Normal 559 2 3 5" xfId="29437" xr:uid="{01F87C7D-02AB-48E4-A25E-814FD58EF850}"/>
    <cellStyle name="Normal 559 2 4" xfId="29438" xr:uid="{EEBDFCAF-10B1-4865-AD02-852EA9A83D14}"/>
    <cellStyle name="Normal 559 2 4 2" xfId="29439" xr:uid="{4D551BD2-BFA5-4CC8-A2A2-9493A89522F4}"/>
    <cellStyle name="Normal 559 2 4 2 2" xfId="29440" xr:uid="{3008A8FC-6F01-4AB4-959D-B7391CE0555C}"/>
    <cellStyle name="Normal 559 2 4 3" xfId="29441" xr:uid="{41330FDA-7399-4DB1-A04B-43C0FA9F4468}"/>
    <cellStyle name="Normal 559 2 5" xfId="29442" xr:uid="{D875E7FA-25C2-4209-92C7-37DA6F44D7A6}"/>
    <cellStyle name="Normal 559 2 5 2" xfId="29443" xr:uid="{243FE5E5-D41B-45E2-850C-6D81B15FECAD}"/>
    <cellStyle name="Normal 559 2 6" xfId="29444" xr:uid="{B8AE11E0-DDCC-4394-9EE2-530290805C32}"/>
    <cellStyle name="Normal 559 2 6 2" xfId="29445" xr:uid="{D44BAB0E-08C1-45EA-B940-BC17ED68DB5C}"/>
    <cellStyle name="Normal 559 2 7" xfId="29446" xr:uid="{834641E5-214C-454F-B104-D1AE16EA2488}"/>
    <cellStyle name="Normal 559 3" xfId="29447" xr:uid="{F42A9673-96F1-4BEE-9E16-0685D53F9655}"/>
    <cellStyle name="Normal 56" xfId="29448" xr:uid="{F0FED94A-E79E-4C44-9B99-77A1712C9C81}"/>
    <cellStyle name="Normal 56 2" xfId="29449" xr:uid="{BF7542FA-516C-46CD-8555-9607FC7583F7}"/>
    <cellStyle name="Normal 56 2 2" xfId="29450" xr:uid="{19748F04-7855-4237-A682-6A46ADA1DB07}"/>
    <cellStyle name="Normal 56 2 2 2" xfId="29451" xr:uid="{6FF0363D-6DCF-4EE3-8D33-D3B926528E5F}"/>
    <cellStyle name="Normal 56 2 2 3" xfId="29452" xr:uid="{DB3F9BC0-CFEA-42BB-A4A8-6472628BE972}"/>
    <cellStyle name="Normal 56 2 2_Forecast" xfId="29453" xr:uid="{081E935D-1D42-46E3-BA5A-84C078ECB3C5}"/>
    <cellStyle name="Normal 56 2 3" xfId="29454" xr:uid="{0055BF40-D715-4135-834B-B6AC2C91A3A8}"/>
    <cellStyle name="Normal 56 2 3 2" xfId="29455" xr:uid="{B56E6D65-DAD8-4121-9829-ABF424D3D1C6}"/>
    <cellStyle name="Normal 56 2 3 3" xfId="29456" xr:uid="{25F2F9A7-C3EA-4A62-9463-B5CBBADED24E}"/>
    <cellStyle name="Normal 56 2 3_Forecast" xfId="29457" xr:uid="{E2133A73-BD82-443A-8DF3-C8B8EB8D0BB0}"/>
    <cellStyle name="Normal 56 2 4" xfId="29458" xr:uid="{4A168C34-D983-459B-B9FC-E03E3EE5B609}"/>
    <cellStyle name="Normal 56 2 5" xfId="29459" xr:uid="{EC1B73E0-6B62-4DA4-9409-24A31814F64B}"/>
    <cellStyle name="Normal 56 2_DSub" xfId="29460" xr:uid="{58DA33DE-FCF6-4B3D-8C9D-93725109090A}"/>
    <cellStyle name="Normal 56 3" xfId="29461" xr:uid="{9525D2A3-D96E-497D-997F-968B0C3465E5}"/>
    <cellStyle name="Normal 56 3 2" xfId="29462" xr:uid="{1062C52F-A82E-4AEC-9867-EE5AFB17B911}"/>
    <cellStyle name="Normal 56 3 3" xfId="29463" xr:uid="{24A3C562-2705-490E-9C6B-7FDEA86CAE1A}"/>
    <cellStyle name="Normal 56 3_Forecast" xfId="29464" xr:uid="{448B9605-A5A8-4986-9701-DC6C26FA8853}"/>
    <cellStyle name="Normal 56 4" xfId="29465" xr:uid="{71B2C143-2BA2-4189-B6FA-5D02479CFDB2}"/>
    <cellStyle name="Normal 56 4 2" xfId="29466" xr:uid="{A2B1C021-A567-40D1-A780-DF4DDE1B5414}"/>
    <cellStyle name="Normal 56 4 3" xfId="29467" xr:uid="{4CDEA108-EB90-4249-8255-57F37E546A09}"/>
    <cellStyle name="Normal 56 4_Forecast" xfId="29468" xr:uid="{71630EB0-176B-4BA3-B289-7C2DD73EA806}"/>
    <cellStyle name="Normal 56 5" xfId="29469" xr:uid="{FB5CE25D-DAE0-496C-829B-8466C7BBA9A4}"/>
    <cellStyle name="Normal 56 6" xfId="29470" xr:uid="{B220330C-9389-4FE5-8395-1296FC9B8F74}"/>
    <cellStyle name="Normal 56 7" xfId="29471" xr:uid="{89BA8B85-E289-40CB-9126-6BAD2C4DB7DD}"/>
    <cellStyle name="Normal 56 8" xfId="29472" xr:uid="{80AD869C-4FA7-41AD-A1CC-9FE1347325AF}"/>
    <cellStyle name="Normal 56_DSub" xfId="29473" xr:uid="{EE3D27D7-B6DC-42C0-9A50-197E24CDC8B8}"/>
    <cellStyle name="Normal 560" xfId="29474" xr:uid="{99169206-EF1C-4A8A-B2B0-AB64608F059C}"/>
    <cellStyle name="Normal 560 2" xfId="29475" xr:uid="{4616D16F-4442-417A-B8B7-F70B4DB9AC19}"/>
    <cellStyle name="Normal 560 2 2" xfId="29476" xr:uid="{2405C89E-1022-45DF-B6D5-4EF183D9ABAD}"/>
    <cellStyle name="Normal 560 2 2 2" xfId="29477" xr:uid="{123DBE35-E447-4A77-9804-D9474D85425D}"/>
    <cellStyle name="Normal 560 2 2 2 2" xfId="29478" xr:uid="{CFD54189-C3CC-4F21-97DA-8AA60AD50C8F}"/>
    <cellStyle name="Normal 560 2 2 2 2 2" xfId="29479" xr:uid="{EB4BAFD5-1A89-4257-9EA9-50409E6E9D99}"/>
    <cellStyle name="Normal 560 2 2 2 2 2 2" xfId="29480" xr:uid="{F3DD0F3A-CC6E-41B6-B148-0D8B2C55A5D0}"/>
    <cellStyle name="Normal 560 2 2 2 2 3" xfId="29481" xr:uid="{48D1EF88-4A5B-4B1C-B6B3-F338011BBB3F}"/>
    <cellStyle name="Normal 560 2 2 2 3" xfId="29482" xr:uid="{32EA2ABF-EA56-405D-B0D1-37AE872B9C69}"/>
    <cellStyle name="Normal 560 2 2 2 3 2" xfId="29483" xr:uid="{7DBBBF2A-C45D-4EA7-AD99-23E6022C5734}"/>
    <cellStyle name="Normal 560 2 2 2 4" xfId="29484" xr:uid="{ED5847C8-3D64-4077-B2A8-7854D3CB6DB6}"/>
    <cellStyle name="Normal 560 2 2 2 4 2" xfId="29485" xr:uid="{E771AC23-4F82-4C49-9742-2FFFD8D80EC9}"/>
    <cellStyle name="Normal 560 2 2 2 5" xfId="29486" xr:uid="{E9117756-353C-413F-85A3-F08E80757751}"/>
    <cellStyle name="Normal 560 2 2 3" xfId="29487" xr:uid="{6AF9C58E-E6EA-4FCC-8241-F23C43DB661A}"/>
    <cellStyle name="Normal 560 2 2 3 2" xfId="29488" xr:uid="{1D8E8CB9-D07D-42AD-82DC-2E5626DB6834}"/>
    <cellStyle name="Normal 560 2 2 3 2 2" xfId="29489" xr:uid="{6CCCB8AF-4B2D-47F2-99C5-2293BAD2E9ED}"/>
    <cellStyle name="Normal 560 2 2 3 3" xfId="29490" xr:uid="{918A3A7C-9772-492F-890C-D3B66549B9D5}"/>
    <cellStyle name="Normal 560 2 2 4" xfId="29491" xr:uid="{4AAF5072-8AF1-4503-9B89-0669A12E0137}"/>
    <cellStyle name="Normal 560 2 2 4 2" xfId="29492" xr:uid="{F6D9BDE3-EF3B-4AAE-9B3F-5DF89E66DA52}"/>
    <cellStyle name="Normal 560 2 2 5" xfId="29493" xr:uid="{6F1DB377-B590-4FBC-A785-72ACA3285C4F}"/>
    <cellStyle name="Normal 560 2 2 5 2" xfId="29494" xr:uid="{A4477E88-3584-4132-8AC0-377AA3E07CBB}"/>
    <cellStyle name="Normal 560 2 2 6" xfId="29495" xr:uid="{C22BC721-7F8D-4561-8ABE-3D806D0E1161}"/>
    <cellStyle name="Normal 560 2 3" xfId="29496" xr:uid="{609E4B9E-11ED-40FF-897B-9BF83318DB4C}"/>
    <cellStyle name="Normal 560 2 3 2" xfId="29497" xr:uid="{F6F368A7-9DF7-43D2-AE7E-8BCEA4982EC8}"/>
    <cellStyle name="Normal 560 2 3 2 2" xfId="29498" xr:uid="{E7F29AE2-5EC9-45C2-A56F-3C462D588120}"/>
    <cellStyle name="Normal 560 2 3 2 2 2" xfId="29499" xr:uid="{BB641A72-1483-4D04-9A9B-4D5B13580EFF}"/>
    <cellStyle name="Normal 560 2 3 2 3" xfId="29500" xr:uid="{A9945457-121E-4594-AC5E-107294121554}"/>
    <cellStyle name="Normal 560 2 3 3" xfId="29501" xr:uid="{51040AB2-6CD0-4BFD-87E1-E748853351B9}"/>
    <cellStyle name="Normal 560 2 3 3 2" xfId="29502" xr:uid="{A18C8BF1-88DB-41D2-AFC6-22EE97DCE7B7}"/>
    <cellStyle name="Normal 560 2 3 4" xfId="29503" xr:uid="{FC568757-A942-4A03-9EA6-AFE5352A2C99}"/>
    <cellStyle name="Normal 560 2 3 4 2" xfId="29504" xr:uid="{BBB1040F-17C3-4F9E-82F7-581B414A7982}"/>
    <cellStyle name="Normal 560 2 3 5" xfId="29505" xr:uid="{E73CD80F-2165-4334-81B8-A3E1EA4D9BCA}"/>
    <cellStyle name="Normal 560 2 4" xfId="29506" xr:uid="{2580F800-2706-4D66-806F-B2670A182AF6}"/>
    <cellStyle name="Normal 560 2 4 2" xfId="29507" xr:uid="{1F270AD0-D3D9-4AB0-9210-0193C9342A24}"/>
    <cellStyle name="Normal 560 2 4 2 2" xfId="29508" xr:uid="{40FC7734-ABDF-4491-A6C7-B5A65C0257EC}"/>
    <cellStyle name="Normal 560 2 4 3" xfId="29509" xr:uid="{4595E6E7-C612-41CF-8C35-06E721ECE38A}"/>
    <cellStyle name="Normal 560 2 5" xfId="29510" xr:uid="{BA7208F2-165D-42E1-880D-285D6CE9CCDE}"/>
    <cellStyle name="Normal 560 2 5 2" xfId="29511" xr:uid="{CC80479F-98D0-4582-8150-03A62FE65520}"/>
    <cellStyle name="Normal 560 2 6" xfId="29512" xr:uid="{CEDE6E08-EC33-4EF2-AE19-B3B57A05E2DC}"/>
    <cellStyle name="Normal 560 2 6 2" xfId="29513" xr:uid="{968F38FD-49A8-45ED-A0FF-115D6DBB504D}"/>
    <cellStyle name="Normal 560 2 7" xfId="29514" xr:uid="{53F7E175-2A65-4910-93F2-F748F6FBDAC3}"/>
    <cellStyle name="Normal 560 3" xfId="29515" xr:uid="{1069C7C4-F479-434E-9D87-E67623F1138C}"/>
    <cellStyle name="Normal 561" xfId="29516" xr:uid="{12CE4BA3-E8DA-4462-B169-7DD4680871D4}"/>
    <cellStyle name="Normal 561 2" xfId="29517" xr:uid="{4A7CF965-ECF8-4008-B956-1F5FE118D027}"/>
    <cellStyle name="Normal 561 2 2" xfId="29518" xr:uid="{D82D4977-BA1B-4FB2-B9CD-5A234C862846}"/>
    <cellStyle name="Normal 561 2 2 2" xfId="29519" xr:uid="{88599909-EB6D-4611-A9ED-B07454334C62}"/>
    <cellStyle name="Normal 561 2 2 2 2" xfId="29520" xr:uid="{28512389-DCA2-4752-BAC5-3AC29D168D3B}"/>
    <cellStyle name="Normal 561 2 2 2 2 2" xfId="29521" xr:uid="{58529FF2-EA35-43DB-A5E9-1BDF38FFBE8E}"/>
    <cellStyle name="Normal 561 2 2 2 2 2 2" xfId="29522" xr:uid="{F626F3DD-1E03-47BD-A033-07F8802C4D07}"/>
    <cellStyle name="Normal 561 2 2 2 2 3" xfId="29523" xr:uid="{BBDF657A-074C-403D-8E93-109912073187}"/>
    <cellStyle name="Normal 561 2 2 2 3" xfId="29524" xr:uid="{1FD910EC-F89E-480D-A775-E90A3B8ED97F}"/>
    <cellStyle name="Normal 561 2 2 2 3 2" xfId="29525" xr:uid="{E50121AD-E968-405B-87A3-8A1E8476F5C9}"/>
    <cellStyle name="Normal 561 2 2 2 4" xfId="29526" xr:uid="{5E335379-0098-4FB2-8993-390201AF05C1}"/>
    <cellStyle name="Normal 561 2 2 2 4 2" xfId="29527" xr:uid="{FDBB7E3E-10F0-4BC0-B468-66615AC7DAE2}"/>
    <cellStyle name="Normal 561 2 2 2 5" xfId="29528" xr:uid="{A7E83DF7-5467-434F-A233-293149649CB8}"/>
    <cellStyle name="Normal 561 2 2 3" xfId="29529" xr:uid="{BFFBF6F6-1FDE-4CEB-8D2A-E6A67DAF5737}"/>
    <cellStyle name="Normal 561 2 2 3 2" xfId="29530" xr:uid="{1F74CF25-10ED-41D6-BBE7-AE099D9FDC5D}"/>
    <cellStyle name="Normal 561 2 2 3 2 2" xfId="29531" xr:uid="{3CD4D9A2-4A9E-4D7E-B8F8-403DBBE8B88D}"/>
    <cellStyle name="Normal 561 2 2 3 3" xfId="29532" xr:uid="{58922150-9CDB-40B4-BA4C-A61F4BCDC447}"/>
    <cellStyle name="Normal 561 2 2 4" xfId="29533" xr:uid="{9D39BFE7-F0DC-4266-BFD2-66C6C4BF371F}"/>
    <cellStyle name="Normal 561 2 2 4 2" xfId="29534" xr:uid="{FB95EF88-A139-4D08-9024-515056D6E9B4}"/>
    <cellStyle name="Normal 561 2 2 5" xfId="29535" xr:uid="{207BC19C-6057-40E2-A60E-69B1FEB5FF50}"/>
    <cellStyle name="Normal 561 2 2 5 2" xfId="29536" xr:uid="{7A55EB24-D792-4F52-9112-5AD3280FA251}"/>
    <cellStyle name="Normal 561 2 2 6" xfId="29537" xr:uid="{AEF00A1D-08D1-4AF6-B065-6EF336B47909}"/>
    <cellStyle name="Normal 561 2 3" xfId="29538" xr:uid="{4F8A28BA-AE27-4E47-8659-A357CAAEB37C}"/>
    <cellStyle name="Normal 561 2 3 2" xfId="29539" xr:uid="{2224C582-D391-4574-9CE7-D76EECE2A0D9}"/>
    <cellStyle name="Normal 561 2 3 2 2" xfId="29540" xr:uid="{752A8440-DE68-4B46-8A09-62F020B0D88E}"/>
    <cellStyle name="Normal 561 2 3 2 2 2" xfId="29541" xr:uid="{AECCE5D8-E3E5-4C44-AB7F-EC1B827C54FD}"/>
    <cellStyle name="Normal 561 2 3 2 3" xfId="29542" xr:uid="{B9271D87-AF6E-40EA-A03E-9CACD6FDF1D6}"/>
    <cellStyle name="Normal 561 2 3 3" xfId="29543" xr:uid="{1A31C38C-5C47-478E-81D0-3396E4D2C7C7}"/>
    <cellStyle name="Normal 561 2 3 3 2" xfId="29544" xr:uid="{DF4EF7E1-24E4-420E-AB1F-64F57539A0F5}"/>
    <cellStyle name="Normal 561 2 3 4" xfId="29545" xr:uid="{5F5CC47C-E1A6-4E6B-82FE-DF0D650FE7BC}"/>
    <cellStyle name="Normal 561 2 3 4 2" xfId="29546" xr:uid="{68D57A65-01CC-4C57-8612-51A8760DA3C2}"/>
    <cellStyle name="Normal 561 2 3 5" xfId="29547" xr:uid="{A4C3415B-81F0-46A2-9D68-7F7F0048154B}"/>
    <cellStyle name="Normal 561 2 4" xfId="29548" xr:uid="{853A37C9-6B2E-4A04-A41E-1988DE352BA6}"/>
    <cellStyle name="Normal 561 2 4 2" xfId="29549" xr:uid="{F951106A-44E3-4229-A66A-4345444242B2}"/>
    <cellStyle name="Normal 561 2 4 2 2" xfId="29550" xr:uid="{29615B74-064E-4B46-9FE8-B901EB51D196}"/>
    <cellStyle name="Normal 561 2 4 3" xfId="29551" xr:uid="{A58647AB-D09A-4DDF-AE10-9024A91101A0}"/>
    <cellStyle name="Normal 561 2 5" xfId="29552" xr:uid="{6DDF1DF1-D37E-4E2D-BDDB-60D421EEA850}"/>
    <cellStyle name="Normal 561 2 5 2" xfId="29553" xr:uid="{775DB86E-B806-4FB7-9B85-D3EDFAC94510}"/>
    <cellStyle name="Normal 561 2 6" xfId="29554" xr:uid="{F596FDE1-94DF-4D8E-877D-A5AF07F56969}"/>
    <cellStyle name="Normal 561 2 6 2" xfId="29555" xr:uid="{62EA3FBD-1D02-4EAD-94C3-5F26374BDB19}"/>
    <cellStyle name="Normal 561 2 7" xfId="29556" xr:uid="{F5A2B293-4202-42F6-B953-27DD7409E2B0}"/>
    <cellStyle name="Normal 561 3" xfId="29557" xr:uid="{8A124FAC-2679-42C7-B9B3-EDE4B52915C9}"/>
    <cellStyle name="Normal 562" xfId="29558" xr:uid="{554478EF-4112-4B3E-A434-B1EDF0CE8F45}"/>
    <cellStyle name="Normal 562 2" xfId="29559" xr:uid="{B042BE03-6DA3-4CD5-A3E9-8820F3921D9A}"/>
    <cellStyle name="Normal 562 2 2" xfId="29560" xr:uid="{330FF75F-D2E0-4C75-9304-DFFCCF4ADF9E}"/>
    <cellStyle name="Normal 562 2 2 2" xfId="29561" xr:uid="{2E279378-A5E3-46C6-842F-3ABD2A06349A}"/>
    <cellStyle name="Normal 562 2 2 2 2" xfId="29562" xr:uid="{51A7CB1E-AC09-41F3-8B5D-7C624B60D6A9}"/>
    <cellStyle name="Normal 562 2 2 2 2 2" xfId="29563" xr:uid="{94F1FB4C-9F2B-4785-97F6-F9D46BE2FF31}"/>
    <cellStyle name="Normal 562 2 2 2 2 2 2" xfId="29564" xr:uid="{63B7F0CF-36AF-4BB3-BA14-3F22579E9244}"/>
    <cellStyle name="Normal 562 2 2 2 2 3" xfId="29565" xr:uid="{B9A55AF8-0816-4D30-904B-460DEF25A547}"/>
    <cellStyle name="Normal 562 2 2 2 3" xfId="29566" xr:uid="{38C6F80E-4D19-49A6-B5D4-91BF14CCEF03}"/>
    <cellStyle name="Normal 562 2 2 2 3 2" xfId="29567" xr:uid="{C7251785-C453-42A5-946A-9A302B762F9F}"/>
    <cellStyle name="Normal 562 2 2 2 4" xfId="29568" xr:uid="{E2E8FC25-F0F5-41F5-8600-94265AF5BA48}"/>
    <cellStyle name="Normal 562 2 2 2 4 2" xfId="29569" xr:uid="{AD8BA8B2-0178-453C-8754-9E1C5711FD31}"/>
    <cellStyle name="Normal 562 2 2 2 5" xfId="29570" xr:uid="{53DA859D-DE45-4EB0-BCB9-0952BD93E5A3}"/>
    <cellStyle name="Normal 562 2 2 3" xfId="29571" xr:uid="{71BA8AFA-DEFB-467B-8BBE-4E5510CD6773}"/>
    <cellStyle name="Normal 562 2 2 3 2" xfId="29572" xr:uid="{5A6656F7-D898-47E2-A240-5D62E4CF9815}"/>
    <cellStyle name="Normal 562 2 2 3 2 2" xfId="29573" xr:uid="{2B27C6A2-DB3B-4A43-A7B5-CCB59CB3D61B}"/>
    <cellStyle name="Normal 562 2 2 3 3" xfId="29574" xr:uid="{F0F9A741-8B16-4D3C-950A-1D994795643B}"/>
    <cellStyle name="Normal 562 2 2 4" xfId="29575" xr:uid="{D7684702-D999-4635-992D-D19DFD7119CC}"/>
    <cellStyle name="Normal 562 2 2 4 2" xfId="29576" xr:uid="{857EBF65-9595-4A0D-AB28-2D5C60D440A0}"/>
    <cellStyle name="Normal 562 2 2 5" xfId="29577" xr:uid="{95E35929-50D7-482A-9CF5-B21AC5DB0445}"/>
    <cellStyle name="Normal 562 2 2 5 2" xfId="29578" xr:uid="{1D76EDC1-EC56-421E-8E48-7DF93E8E79B6}"/>
    <cellStyle name="Normal 562 2 2 6" xfId="29579" xr:uid="{7CA5CA1B-8060-41F5-8A33-4B16D2A1368F}"/>
    <cellStyle name="Normal 562 2 3" xfId="29580" xr:uid="{944CF439-0479-436C-A76C-BBB0A56D7A85}"/>
    <cellStyle name="Normal 562 2 3 2" xfId="29581" xr:uid="{B2F72D1E-191D-4AA9-93F6-C6BF9892F186}"/>
    <cellStyle name="Normal 562 2 3 2 2" xfId="29582" xr:uid="{A9192952-066B-41F6-AB1E-D031AD31C078}"/>
    <cellStyle name="Normal 562 2 3 2 2 2" xfId="29583" xr:uid="{A4DE222F-3BEB-4388-8E2E-098BD49F6F39}"/>
    <cellStyle name="Normal 562 2 3 2 3" xfId="29584" xr:uid="{396144BF-9D3C-4B0A-81A9-FE0DC8D80284}"/>
    <cellStyle name="Normal 562 2 3 3" xfId="29585" xr:uid="{F6CC6909-B525-4116-9F4C-5735B319A1A3}"/>
    <cellStyle name="Normal 562 2 3 3 2" xfId="29586" xr:uid="{8F928D5A-FB2D-4380-B449-ABF3CDE301CB}"/>
    <cellStyle name="Normal 562 2 3 4" xfId="29587" xr:uid="{E94BD0B7-1E20-4E48-BCB0-22B1D1635E45}"/>
    <cellStyle name="Normal 562 2 3 4 2" xfId="29588" xr:uid="{3D5CF37C-0511-4746-8A83-19FB6E871B5A}"/>
    <cellStyle name="Normal 562 2 3 5" xfId="29589" xr:uid="{2B90D4F0-7A30-4DE9-B511-34BD72C03866}"/>
    <cellStyle name="Normal 562 2 4" xfId="29590" xr:uid="{F78960CF-F1B8-4CDA-846F-128CF4267C59}"/>
    <cellStyle name="Normal 562 2 4 2" xfId="29591" xr:uid="{D9F29FFA-C826-4E5A-8001-A4CC1A60E69C}"/>
    <cellStyle name="Normal 562 2 4 2 2" xfId="29592" xr:uid="{49EBB4AA-95C5-4B5D-8FDA-CFEF16C29967}"/>
    <cellStyle name="Normal 562 2 4 3" xfId="29593" xr:uid="{65831962-197E-4869-9A99-DBADB521DC1C}"/>
    <cellStyle name="Normal 562 2 5" xfId="29594" xr:uid="{16CF1BB6-421B-42E3-A033-56161810387B}"/>
    <cellStyle name="Normal 562 2 5 2" xfId="29595" xr:uid="{FE43B92B-733E-4E15-B079-28FAC37D3299}"/>
    <cellStyle name="Normal 562 2 6" xfId="29596" xr:uid="{28BD375B-C12A-4517-81D8-D15A1BAC7B52}"/>
    <cellStyle name="Normal 562 2 6 2" xfId="29597" xr:uid="{38B15B40-C0B2-45E3-98D4-7E910BE5579E}"/>
    <cellStyle name="Normal 562 2 7" xfId="29598" xr:uid="{B6EEB157-026A-4E02-91B6-494328AC73D5}"/>
    <cellStyle name="Normal 562 3" xfId="29599" xr:uid="{AB825BB3-D8CD-472A-B2CA-0FB7C21DAD60}"/>
    <cellStyle name="Normal 563" xfId="29600" xr:uid="{E41A89F0-EE40-4AE5-A6DB-CC53BF72577E}"/>
    <cellStyle name="Normal 563 2" xfId="29601" xr:uid="{6D3D1772-A8DE-4C93-BD5A-B1B7EE851892}"/>
    <cellStyle name="Normal 563 2 2" xfId="29602" xr:uid="{DC847A7E-F3F3-42B7-A032-7D30D642277F}"/>
    <cellStyle name="Normal 563 2 2 2" xfId="29603" xr:uid="{15019411-31D8-4480-85D4-560918684028}"/>
    <cellStyle name="Normal 563 2 2 2 2" xfId="29604" xr:uid="{DF432812-A280-4673-A269-F4A836FD11A7}"/>
    <cellStyle name="Normal 563 2 2 2 2 2" xfId="29605" xr:uid="{38FBF0E7-079B-4392-AF10-8F591EC1B484}"/>
    <cellStyle name="Normal 563 2 2 2 2 2 2" xfId="29606" xr:uid="{65D4E526-A867-4C3B-93B7-8376B218CAD8}"/>
    <cellStyle name="Normal 563 2 2 2 2 3" xfId="29607" xr:uid="{0B4F1086-83FC-4B02-BA59-7FDA0F3C4A59}"/>
    <cellStyle name="Normal 563 2 2 2 3" xfId="29608" xr:uid="{EC9B61C0-CF31-4D07-B017-5084B1740FEE}"/>
    <cellStyle name="Normal 563 2 2 2 3 2" xfId="29609" xr:uid="{171448C1-2018-413E-9FDE-29B6AAC20182}"/>
    <cellStyle name="Normal 563 2 2 2 4" xfId="29610" xr:uid="{3D4E7B20-CC39-45D0-BB69-051D6AA663E9}"/>
    <cellStyle name="Normal 563 2 2 2 4 2" xfId="29611" xr:uid="{672DB29E-8DBE-4FA0-8DB4-9D2E9C598623}"/>
    <cellStyle name="Normal 563 2 2 2 5" xfId="29612" xr:uid="{12DDDA0E-68D1-4561-B959-3D163E4107F6}"/>
    <cellStyle name="Normal 563 2 2 3" xfId="29613" xr:uid="{026ABF21-E61F-4D52-8A49-60A1F9C614F7}"/>
    <cellStyle name="Normal 563 2 2 3 2" xfId="29614" xr:uid="{D33A73D1-8A8F-4C08-B15D-CA87540A55BC}"/>
    <cellStyle name="Normal 563 2 2 3 2 2" xfId="29615" xr:uid="{3A7D90E6-7059-44EF-A181-0B4882CEE13B}"/>
    <cellStyle name="Normal 563 2 2 3 3" xfId="29616" xr:uid="{1C837894-26CF-4AC9-8647-706540E3CC44}"/>
    <cellStyle name="Normal 563 2 2 4" xfId="29617" xr:uid="{D3425139-61FC-4C05-9518-90FF301D3FBD}"/>
    <cellStyle name="Normal 563 2 2 4 2" xfId="29618" xr:uid="{9590AE3B-D3B9-4237-B701-455D611BD1F2}"/>
    <cellStyle name="Normal 563 2 2 5" xfId="29619" xr:uid="{C9046DCC-8AFF-43EB-952C-BF189D98A117}"/>
    <cellStyle name="Normal 563 2 2 5 2" xfId="29620" xr:uid="{36DF8B28-BE92-46E1-BD84-D5CB3669CAEA}"/>
    <cellStyle name="Normal 563 2 2 6" xfId="29621" xr:uid="{69E00C5E-2B49-440E-8E14-6349E8E76B75}"/>
    <cellStyle name="Normal 563 2 3" xfId="29622" xr:uid="{9D69D077-C6C0-47D9-9589-D341E11B18FF}"/>
    <cellStyle name="Normal 563 2 3 2" xfId="29623" xr:uid="{C1E53047-5F46-4726-B363-9A6B147B89A3}"/>
    <cellStyle name="Normal 563 2 3 2 2" xfId="29624" xr:uid="{A7C8E985-47EB-4F8B-8127-83E3D61091BC}"/>
    <cellStyle name="Normal 563 2 3 2 2 2" xfId="29625" xr:uid="{8C3723DF-C8E3-41E3-8635-E63C3B134146}"/>
    <cellStyle name="Normal 563 2 3 2 3" xfId="29626" xr:uid="{E4D42630-B6AA-4DEF-B731-D9F6373DE9C0}"/>
    <cellStyle name="Normal 563 2 3 3" xfId="29627" xr:uid="{086365D2-C4A3-4843-BCA3-8CD8FC7A473D}"/>
    <cellStyle name="Normal 563 2 3 3 2" xfId="29628" xr:uid="{E0788C8B-8DD4-4F90-9FA5-CC4ED50AD5B6}"/>
    <cellStyle name="Normal 563 2 3 4" xfId="29629" xr:uid="{2C6A2EA1-D12B-4995-929D-473B43D2DB7D}"/>
    <cellStyle name="Normal 563 2 3 4 2" xfId="29630" xr:uid="{9F8B74FC-51B9-4452-BEBD-8B657C77AEC8}"/>
    <cellStyle name="Normal 563 2 3 5" xfId="29631" xr:uid="{435A1E99-34BA-4593-8730-7249C0E40F7F}"/>
    <cellStyle name="Normal 563 2 4" xfId="29632" xr:uid="{34FFE532-653F-4849-BC91-B515BFF0C822}"/>
    <cellStyle name="Normal 563 2 4 2" xfId="29633" xr:uid="{4B07D048-1294-44AE-83AA-F7CD65851406}"/>
    <cellStyle name="Normal 563 2 4 2 2" xfId="29634" xr:uid="{AA20BD48-DF3E-4EC5-B76A-90B00BFE4D99}"/>
    <cellStyle name="Normal 563 2 4 3" xfId="29635" xr:uid="{A4E9DBC7-4BE0-46CF-9372-80074AF33F90}"/>
    <cellStyle name="Normal 563 2 5" xfId="29636" xr:uid="{C0898866-D0FD-45BD-A099-A7C455B8652A}"/>
    <cellStyle name="Normal 563 2 5 2" xfId="29637" xr:uid="{632F1F0C-D1EC-4908-B22F-807FD23D6216}"/>
    <cellStyle name="Normal 563 2 6" xfId="29638" xr:uid="{0B48FB59-7E1E-41C7-89B6-922F8E5864A7}"/>
    <cellStyle name="Normal 563 2 6 2" xfId="29639" xr:uid="{CA8A0AEF-EBFB-4042-A552-29C661F954E3}"/>
    <cellStyle name="Normal 563 2 7" xfId="29640" xr:uid="{1AF9F015-EABF-45C5-BCDC-2CD7FC88E167}"/>
    <cellStyle name="Normal 563 3" xfId="29641" xr:uid="{229E26D4-71F2-46C5-90AA-1CD144FB270C}"/>
    <cellStyle name="Normal 564" xfId="29642" xr:uid="{2A539092-721C-406C-80E2-B7BAEFD0FFB1}"/>
    <cellStyle name="Normal 564 2" xfId="29643" xr:uid="{B1A891D0-F611-4080-A40B-13F5736C523F}"/>
    <cellStyle name="Normal 564 2 2" xfId="29644" xr:uid="{8EDD906F-629F-4B78-9A0E-15C144FB010C}"/>
    <cellStyle name="Normal 564 2 2 2" xfId="29645" xr:uid="{483762DA-B172-4058-8C42-A28CBCBEDE2F}"/>
    <cellStyle name="Normal 564 2 2 2 2" xfId="29646" xr:uid="{61D5995E-719C-4E5F-9061-DA3D769504BB}"/>
    <cellStyle name="Normal 564 2 2 2 2 2" xfId="29647" xr:uid="{0DB838C4-370E-4952-9F4D-09E6C267D165}"/>
    <cellStyle name="Normal 564 2 2 2 2 2 2" xfId="29648" xr:uid="{9545A741-7730-4053-8034-F3C8F4E7402B}"/>
    <cellStyle name="Normal 564 2 2 2 2 3" xfId="29649" xr:uid="{7FFFA9A2-A68B-4046-A1FF-C77F05689E90}"/>
    <cellStyle name="Normal 564 2 2 2 3" xfId="29650" xr:uid="{B81A737D-0F73-4E8B-8639-97328F868163}"/>
    <cellStyle name="Normal 564 2 2 2 3 2" xfId="29651" xr:uid="{0C056632-1610-4B6A-9668-82EBBACD0329}"/>
    <cellStyle name="Normal 564 2 2 2 4" xfId="29652" xr:uid="{EC81CC58-EEDC-4343-A605-DAC9E33DD46A}"/>
    <cellStyle name="Normal 564 2 2 2 4 2" xfId="29653" xr:uid="{0D401746-B183-4E60-AF4B-A1CF8CB07604}"/>
    <cellStyle name="Normal 564 2 2 2 5" xfId="29654" xr:uid="{4CC160BC-4F57-4599-9F56-E4F874EF42F6}"/>
    <cellStyle name="Normal 564 2 2 3" xfId="29655" xr:uid="{18FC184A-1B3C-4514-866A-483F19C0FC69}"/>
    <cellStyle name="Normal 564 2 2 3 2" xfId="29656" xr:uid="{5FBB9A1F-BE49-472E-808C-FD2AB37A93E7}"/>
    <cellStyle name="Normal 564 2 2 3 2 2" xfId="29657" xr:uid="{3C89CEE0-1A07-4CD4-8844-231BF780D52E}"/>
    <cellStyle name="Normal 564 2 2 3 3" xfId="29658" xr:uid="{A7230D3E-F766-4139-8401-A6C4C8213151}"/>
    <cellStyle name="Normal 564 2 2 4" xfId="29659" xr:uid="{B4EFB799-61A6-4606-A582-36E6A4EC6FE1}"/>
    <cellStyle name="Normal 564 2 2 4 2" xfId="29660" xr:uid="{576736BA-5D93-43BD-BF7C-1BEF25F917A5}"/>
    <cellStyle name="Normal 564 2 2 5" xfId="29661" xr:uid="{A39D3659-7A69-4455-A089-34297F247990}"/>
    <cellStyle name="Normal 564 2 2 5 2" xfId="29662" xr:uid="{D4130EB8-9374-4C14-88C8-C4918350981F}"/>
    <cellStyle name="Normal 564 2 2 6" xfId="29663" xr:uid="{FCC51609-7683-4009-A80E-5BBD17999986}"/>
    <cellStyle name="Normal 564 2 3" xfId="29664" xr:uid="{A9F092D1-33FF-4BE0-BEBD-BD297AE86EFA}"/>
    <cellStyle name="Normal 564 2 3 2" xfId="29665" xr:uid="{DD3835A4-33E4-4EEC-840B-3D0B94C15235}"/>
    <cellStyle name="Normal 564 2 3 2 2" xfId="29666" xr:uid="{4DFE69EA-97A8-4214-BB05-8537BA6F5050}"/>
    <cellStyle name="Normal 564 2 3 2 2 2" xfId="29667" xr:uid="{DBE05BDB-0275-491D-B8C1-3DC5DCED6AD3}"/>
    <cellStyle name="Normal 564 2 3 2 3" xfId="29668" xr:uid="{D1FEF541-0847-44EC-A395-0403B4EDC7D2}"/>
    <cellStyle name="Normal 564 2 3 3" xfId="29669" xr:uid="{6B788BF9-F3AC-474B-B036-D5E8638A0837}"/>
    <cellStyle name="Normal 564 2 3 3 2" xfId="29670" xr:uid="{573E2E11-FDB3-4836-A3C9-9296ACE2882F}"/>
    <cellStyle name="Normal 564 2 3 4" xfId="29671" xr:uid="{547BF2AC-1D56-4650-9B80-14857EC6BE2F}"/>
    <cellStyle name="Normal 564 2 3 4 2" xfId="29672" xr:uid="{6E0F8D69-F849-4756-960E-BEAB78B0CCF0}"/>
    <cellStyle name="Normal 564 2 3 5" xfId="29673" xr:uid="{D54BBAEE-13DC-4E8D-8C64-EC7E5CF281BA}"/>
    <cellStyle name="Normal 564 2 4" xfId="29674" xr:uid="{EF55C143-3A2C-4C2D-9F6A-81EFB7B0DE7B}"/>
    <cellStyle name="Normal 564 2 4 2" xfId="29675" xr:uid="{8ED14034-0B46-4C60-82EE-FEB04EDBF7AA}"/>
    <cellStyle name="Normal 564 2 4 2 2" xfId="29676" xr:uid="{6320353B-7A10-480D-8DA6-4423D1F85AC3}"/>
    <cellStyle name="Normal 564 2 4 3" xfId="29677" xr:uid="{782AD4BA-E459-41D3-8B5A-602E89FFC1FA}"/>
    <cellStyle name="Normal 564 2 5" xfId="29678" xr:uid="{1E215BD4-95FF-473C-825E-93F2CC83D7F9}"/>
    <cellStyle name="Normal 564 2 5 2" xfId="29679" xr:uid="{5CF7E4E2-40FA-43B2-9758-D221DCAA4D98}"/>
    <cellStyle name="Normal 564 2 6" xfId="29680" xr:uid="{3C548E6C-EF6E-48E5-B5C4-D02654FE9AA0}"/>
    <cellStyle name="Normal 564 2 6 2" xfId="29681" xr:uid="{D90A3E71-BE38-4ED1-9FB8-15BB683AB3D2}"/>
    <cellStyle name="Normal 564 2 7" xfId="29682" xr:uid="{D14CE9E0-71AD-405C-B0B3-1E9144651C12}"/>
    <cellStyle name="Normal 564 3" xfId="29683" xr:uid="{AA9326D0-94C8-42E3-A885-261CEDAB4564}"/>
    <cellStyle name="Normal 565" xfId="29684" xr:uid="{4C024A5C-123B-4ED0-9B30-0A666E0E13AB}"/>
    <cellStyle name="Normal 565 2" xfId="29685" xr:uid="{49CAEF1D-72B7-4CBA-A2C3-C49D4B78FE3B}"/>
    <cellStyle name="Normal 565 2 2" xfId="29686" xr:uid="{E934006E-BE84-4D40-B2B0-DF458E24C138}"/>
    <cellStyle name="Normal 565 2 2 2" xfId="29687" xr:uid="{27ECBA87-F22A-43B5-A9D6-64EC25723B20}"/>
    <cellStyle name="Normal 565 2 2 2 2" xfId="29688" xr:uid="{163872FD-FBFE-4205-B707-EC6079255EE5}"/>
    <cellStyle name="Normal 565 2 2 2 2 2" xfId="29689" xr:uid="{03214143-CF5F-4A13-B82E-98D2F1953839}"/>
    <cellStyle name="Normal 565 2 2 2 2 2 2" xfId="29690" xr:uid="{E7051C7B-BC5A-4C02-A12A-FAFCBEF0FF1D}"/>
    <cellStyle name="Normal 565 2 2 2 2 3" xfId="29691" xr:uid="{B3CE9382-0359-4FA6-9D1F-A2B3509EC945}"/>
    <cellStyle name="Normal 565 2 2 2 3" xfId="29692" xr:uid="{EB545DED-1FEB-40FE-9676-615F2AC54584}"/>
    <cellStyle name="Normal 565 2 2 2 3 2" xfId="29693" xr:uid="{CC2E7297-377E-458C-8AAE-D3B2B45BCC5D}"/>
    <cellStyle name="Normal 565 2 2 2 4" xfId="29694" xr:uid="{94D6B351-6B44-4FA4-B0E7-A9A64F322B06}"/>
    <cellStyle name="Normal 565 2 2 2 4 2" xfId="29695" xr:uid="{F059F138-194A-4CC9-AE33-D81D5E4100CB}"/>
    <cellStyle name="Normal 565 2 2 2 5" xfId="29696" xr:uid="{293404AA-DDF9-4BD9-BD5C-F55C45C229B9}"/>
    <cellStyle name="Normal 565 2 2 3" xfId="29697" xr:uid="{C7A85BDE-E340-4D1D-A38B-867CF6AB0FA0}"/>
    <cellStyle name="Normal 565 2 2 3 2" xfId="29698" xr:uid="{94423F6E-EECA-454D-926B-F06078D07BD8}"/>
    <cellStyle name="Normal 565 2 2 3 2 2" xfId="29699" xr:uid="{2936E6A0-27FC-436C-8575-5268784BE2C2}"/>
    <cellStyle name="Normal 565 2 2 3 3" xfId="29700" xr:uid="{2EA2D3ED-DBA0-41E8-A0BB-967F51D022F8}"/>
    <cellStyle name="Normal 565 2 2 4" xfId="29701" xr:uid="{FE7A9CBD-BD89-4514-BDD2-8CECF1EF8CBB}"/>
    <cellStyle name="Normal 565 2 2 4 2" xfId="29702" xr:uid="{3A150018-E533-46D9-ACA5-13A382A56094}"/>
    <cellStyle name="Normal 565 2 2 5" xfId="29703" xr:uid="{2D6A5CC9-1006-479A-9595-864ED3F7856A}"/>
    <cellStyle name="Normal 565 2 2 5 2" xfId="29704" xr:uid="{0BEB0093-98B2-4AD6-8FC9-BBC0BD4583A8}"/>
    <cellStyle name="Normal 565 2 2 6" xfId="29705" xr:uid="{02BE7B8E-2F1E-4497-8B6A-66894889AFDA}"/>
    <cellStyle name="Normal 565 2 3" xfId="29706" xr:uid="{7D8D25EC-614B-40F0-BE59-817D7B892DDF}"/>
    <cellStyle name="Normal 565 2 3 2" xfId="29707" xr:uid="{F7B9783C-FE33-439F-8295-AFC92DDC4D0A}"/>
    <cellStyle name="Normal 565 2 3 2 2" xfId="29708" xr:uid="{6B6879B6-306F-4FBF-A5CA-0B00B23FEC36}"/>
    <cellStyle name="Normal 565 2 3 2 2 2" xfId="29709" xr:uid="{F3621022-6787-41A9-AD5E-2DC9EC34701B}"/>
    <cellStyle name="Normal 565 2 3 2 3" xfId="29710" xr:uid="{2FFDA587-C365-4246-9D4E-195FF7B676CA}"/>
    <cellStyle name="Normal 565 2 3 3" xfId="29711" xr:uid="{2A2ED9C1-9496-4643-9EB6-3EBAAB45046B}"/>
    <cellStyle name="Normal 565 2 3 3 2" xfId="29712" xr:uid="{529C51CB-61D8-4F2D-A996-EE811D5EBB52}"/>
    <cellStyle name="Normal 565 2 3 4" xfId="29713" xr:uid="{7FFCBB14-1601-4349-A826-DA902E183EF0}"/>
    <cellStyle name="Normal 565 2 3 4 2" xfId="29714" xr:uid="{91B69EC5-9D00-4F90-9059-2A11D48288EB}"/>
    <cellStyle name="Normal 565 2 3 5" xfId="29715" xr:uid="{FF0E1E82-4FE9-4E68-B2A0-C6A8F13B223C}"/>
    <cellStyle name="Normal 565 2 4" xfId="29716" xr:uid="{D4D63734-6CC3-4C44-9BA0-C9A3E23656A4}"/>
    <cellStyle name="Normal 565 2 4 2" xfId="29717" xr:uid="{7FD212A6-5AF7-4029-9516-FE61779D3F2F}"/>
    <cellStyle name="Normal 565 2 4 2 2" xfId="29718" xr:uid="{658B24D6-DA10-47C5-922F-647CDF6B4270}"/>
    <cellStyle name="Normal 565 2 4 3" xfId="29719" xr:uid="{0F7051E8-06EB-4F21-9BEA-C8D0682EC7DB}"/>
    <cellStyle name="Normal 565 2 5" xfId="29720" xr:uid="{1C03840E-88DB-4A7E-A647-5844320C568B}"/>
    <cellStyle name="Normal 565 2 5 2" xfId="29721" xr:uid="{8ADC3938-9AA2-494C-8F63-5ABF40BA7115}"/>
    <cellStyle name="Normal 565 2 6" xfId="29722" xr:uid="{C420514B-0294-481F-A7DC-4BECFCC5E477}"/>
    <cellStyle name="Normal 565 2 6 2" xfId="29723" xr:uid="{D5E66D7B-218B-44D6-872A-2DAA585737C3}"/>
    <cellStyle name="Normal 565 2 7" xfId="29724" xr:uid="{524CBE97-2474-4C49-B6DF-4550F773992B}"/>
    <cellStyle name="Normal 565 3" xfId="29725" xr:uid="{0634876F-A8F3-46E2-B052-D9D6A66BBCDE}"/>
    <cellStyle name="Normal 566" xfId="29726" xr:uid="{3645CDCC-0A27-4A28-81ED-AFB2C4B12F5C}"/>
    <cellStyle name="Normal 566 2" xfId="29727" xr:uid="{A81A88AE-D54A-4323-9734-127F7566804F}"/>
    <cellStyle name="Normal 566 2 2" xfId="29728" xr:uid="{BA9A330A-131F-4608-BA89-5856FEF359A9}"/>
    <cellStyle name="Normal 566 2 2 2" xfId="29729" xr:uid="{355F5303-D000-430D-9504-D5A6192CE253}"/>
    <cellStyle name="Normal 566 2 2 2 2" xfId="29730" xr:uid="{308A0C8C-2F82-4DCE-9943-233E10CDB44F}"/>
    <cellStyle name="Normal 566 2 2 2 2 2" xfId="29731" xr:uid="{871FE9CE-C8EE-475E-BB2B-3C56B2CABB75}"/>
    <cellStyle name="Normal 566 2 2 2 2 2 2" xfId="29732" xr:uid="{004CFDE6-1816-48E9-A7F5-0BDADF4AD283}"/>
    <cellStyle name="Normal 566 2 2 2 2 3" xfId="29733" xr:uid="{0F81B41D-74F4-4A41-973D-DB522073737D}"/>
    <cellStyle name="Normal 566 2 2 2 3" xfId="29734" xr:uid="{7B885B48-64B9-44FB-91B0-8E6E93C71BDB}"/>
    <cellStyle name="Normal 566 2 2 2 3 2" xfId="29735" xr:uid="{F8577957-4374-4862-B39D-354C9942F1CB}"/>
    <cellStyle name="Normal 566 2 2 2 4" xfId="29736" xr:uid="{195DA185-E8F8-4F5C-B5B9-BDB5AEBE25D4}"/>
    <cellStyle name="Normal 566 2 2 2 4 2" xfId="29737" xr:uid="{53394752-E0DE-4453-82F8-973F1670BFFB}"/>
    <cellStyle name="Normal 566 2 2 2 5" xfId="29738" xr:uid="{72595639-E381-4AF0-B3B1-04CBE2366AA4}"/>
    <cellStyle name="Normal 566 2 2 3" xfId="29739" xr:uid="{9219744D-F712-463D-B3E6-4B44486C0071}"/>
    <cellStyle name="Normal 566 2 2 3 2" xfId="29740" xr:uid="{CF5EB644-C6B9-4C4E-B649-C6D19D459091}"/>
    <cellStyle name="Normal 566 2 2 3 2 2" xfId="29741" xr:uid="{69191091-34D1-4DFC-BB66-1CFA028222AD}"/>
    <cellStyle name="Normal 566 2 2 3 3" xfId="29742" xr:uid="{DC48AB5B-F01A-43AA-BAB6-0C6E8C6B8FC7}"/>
    <cellStyle name="Normal 566 2 2 4" xfId="29743" xr:uid="{C3A9D47A-44FE-46E7-9EEB-5187DD16E90E}"/>
    <cellStyle name="Normal 566 2 2 4 2" xfId="29744" xr:uid="{7023EB3E-618E-4029-AAEC-B65F7230AE4A}"/>
    <cellStyle name="Normal 566 2 2 5" xfId="29745" xr:uid="{9898D2C0-591F-480A-88D7-3199E7423FF6}"/>
    <cellStyle name="Normal 566 2 2 5 2" xfId="29746" xr:uid="{D0AC5643-7683-456E-A62B-A2F3FA467D2C}"/>
    <cellStyle name="Normal 566 2 2 6" xfId="29747" xr:uid="{F39D7886-5AB5-41FF-BB06-44DB33086753}"/>
    <cellStyle name="Normal 566 2 3" xfId="29748" xr:uid="{625B8816-8C06-4B94-9EC8-D99084556DB1}"/>
    <cellStyle name="Normal 566 2 3 2" xfId="29749" xr:uid="{CA103171-8C81-4F2F-B39C-52891477F250}"/>
    <cellStyle name="Normal 566 2 3 2 2" xfId="29750" xr:uid="{DA100504-4C39-4FC3-8F8D-CD6BD3C3851F}"/>
    <cellStyle name="Normal 566 2 3 2 2 2" xfId="29751" xr:uid="{A4827E9A-CFAA-4979-A23B-7689666896FA}"/>
    <cellStyle name="Normal 566 2 3 2 3" xfId="29752" xr:uid="{00FB5B3E-2AFE-462D-BAC0-50095AC12E13}"/>
    <cellStyle name="Normal 566 2 3 3" xfId="29753" xr:uid="{65229058-AE7F-4D3D-A06A-A4BBCD570BFA}"/>
    <cellStyle name="Normal 566 2 3 3 2" xfId="29754" xr:uid="{952F79A4-D2EB-4046-86B1-F5022783798E}"/>
    <cellStyle name="Normal 566 2 3 4" xfId="29755" xr:uid="{AC3D86B1-0FCA-4926-8F14-E8A619129B01}"/>
    <cellStyle name="Normal 566 2 3 4 2" xfId="29756" xr:uid="{B590A778-61B4-4F13-8E47-AE0B449FDEE7}"/>
    <cellStyle name="Normal 566 2 3 5" xfId="29757" xr:uid="{55E56ADB-DE66-4BA8-96E7-A130F08767F1}"/>
    <cellStyle name="Normal 566 2 4" xfId="29758" xr:uid="{31765A11-DFFE-4B2F-9FBA-4458D3AF1DC0}"/>
    <cellStyle name="Normal 566 2 4 2" xfId="29759" xr:uid="{D1DC749C-325F-452D-984D-6F3950BDBAB1}"/>
    <cellStyle name="Normal 566 2 4 2 2" xfId="29760" xr:uid="{8FA8AFC9-BC60-4C37-958B-4D1DE3FD38C3}"/>
    <cellStyle name="Normal 566 2 4 3" xfId="29761" xr:uid="{71F6F333-751C-4AB4-A3D7-A78E04099C5E}"/>
    <cellStyle name="Normal 566 2 5" xfId="29762" xr:uid="{29B29740-CE56-49C0-8DFD-93087B743658}"/>
    <cellStyle name="Normal 566 2 5 2" xfId="29763" xr:uid="{001BE041-B706-4B8B-BF29-60B064E555A6}"/>
    <cellStyle name="Normal 566 2 6" xfId="29764" xr:uid="{2443D350-B366-4442-BE19-0FE7AE33F2ED}"/>
    <cellStyle name="Normal 566 2 6 2" xfId="29765" xr:uid="{2A983022-47CA-40BC-8C4A-10337AF785FB}"/>
    <cellStyle name="Normal 566 2 7" xfId="29766" xr:uid="{0AEEA927-BB03-45B3-A0A4-E07C31B3548C}"/>
    <cellStyle name="Normal 566 3" xfId="29767" xr:uid="{87F2E4B8-E78F-490B-9250-4576D171E1D4}"/>
    <cellStyle name="Normal 567" xfId="29768" xr:uid="{3FDDA2C8-00DB-4BA8-A335-B473FCA949B1}"/>
    <cellStyle name="Normal 567 2" xfId="29769" xr:uid="{4C85BFC5-E537-4031-BE51-4BEA38040F4C}"/>
    <cellStyle name="Normal 567 2 2" xfId="29770" xr:uid="{9CAA9B15-CE96-4846-999E-E344D056D54C}"/>
    <cellStyle name="Normal 567 2 2 2" xfId="29771" xr:uid="{C508315F-2F7B-42D7-9F1C-560FC8DA2C81}"/>
    <cellStyle name="Normal 567 2 2 2 2" xfId="29772" xr:uid="{9DFB7CDC-72FD-4F3F-A198-D1E2A868B3D8}"/>
    <cellStyle name="Normal 567 2 2 2 2 2" xfId="29773" xr:uid="{1DD29494-86E6-421D-8B14-28EA9101A549}"/>
    <cellStyle name="Normal 567 2 2 2 2 2 2" xfId="29774" xr:uid="{704088B6-D695-48A2-B4D4-8092CA881480}"/>
    <cellStyle name="Normal 567 2 2 2 2 3" xfId="29775" xr:uid="{23B2B0BC-23CA-4F53-B0E4-B0F5FADEDC72}"/>
    <cellStyle name="Normal 567 2 2 2 3" xfId="29776" xr:uid="{8C6B4F32-3A49-4863-A084-DAFC497A385B}"/>
    <cellStyle name="Normal 567 2 2 2 3 2" xfId="29777" xr:uid="{EC158B9D-0F5A-4C92-8D29-A5DD3959CCB6}"/>
    <cellStyle name="Normal 567 2 2 2 4" xfId="29778" xr:uid="{8170058D-C019-4139-85AA-F86C162E44CE}"/>
    <cellStyle name="Normal 567 2 2 2 4 2" xfId="29779" xr:uid="{F16C02AD-D280-4165-B4D1-7614CA135E18}"/>
    <cellStyle name="Normal 567 2 2 2 5" xfId="29780" xr:uid="{38C3238D-FBA1-41BB-AA88-B382B7717D47}"/>
    <cellStyle name="Normal 567 2 2 3" xfId="29781" xr:uid="{33E4411C-1620-46E6-8718-D0A5D93EB72D}"/>
    <cellStyle name="Normal 567 2 2 3 2" xfId="29782" xr:uid="{DC491CA7-B6F1-4D6A-9DEC-68F6A45FEB50}"/>
    <cellStyle name="Normal 567 2 2 3 2 2" xfId="29783" xr:uid="{05701441-B7C0-4AB2-B532-1F588BBDAA87}"/>
    <cellStyle name="Normal 567 2 2 3 3" xfId="29784" xr:uid="{8AF56F57-83AC-4794-8C80-8731513199EC}"/>
    <cellStyle name="Normal 567 2 2 4" xfId="29785" xr:uid="{78380C8F-BC8D-45C6-896F-2E4E258F4EEA}"/>
    <cellStyle name="Normal 567 2 2 4 2" xfId="29786" xr:uid="{126A1198-6B56-47A3-B4BC-EBCDC15F58DE}"/>
    <cellStyle name="Normal 567 2 2 5" xfId="29787" xr:uid="{17D6C4C4-94BC-4AFB-97A4-523183F2FCF7}"/>
    <cellStyle name="Normal 567 2 2 5 2" xfId="29788" xr:uid="{A0C68641-B5D2-404D-8C5B-6B0BF31C82F7}"/>
    <cellStyle name="Normal 567 2 2 6" xfId="29789" xr:uid="{C700BAF1-D5E2-4A53-A930-3DD7C797C7A5}"/>
    <cellStyle name="Normal 567 2 3" xfId="29790" xr:uid="{B2BAB70C-83FB-4D0E-A124-A690837C2B76}"/>
    <cellStyle name="Normal 567 2 3 2" xfId="29791" xr:uid="{68ADF400-E22F-42B7-A355-BD38E1B7CB8D}"/>
    <cellStyle name="Normal 567 2 3 2 2" xfId="29792" xr:uid="{88413365-CDFF-47CE-B823-F8A7D6E45DC8}"/>
    <cellStyle name="Normal 567 2 3 2 2 2" xfId="29793" xr:uid="{F738D880-3CCE-4B6F-B9A2-4579EAC77A54}"/>
    <cellStyle name="Normal 567 2 3 2 3" xfId="29794" xr:uid="{0566150E-50BC-4349-9D1E-C41E79A9CB80}"/>
    <cellStyle name="Normal 567 2 3 3" xfId="29795" xr:uid="{66195939-032B-4D80-B103-C0BC6153E3C5}"/>
    <cellStyle name="Normal 567 2 3 3 2" xfId="29796" xr:uid="{4243E1AF-EC5C-4C8D-B44B-45A95D737130}"/>
    <cellStyle name="Normal 567 2 3 4" xfId="29797" xr:uid="{3A5B1656-DECF-467F-B289-F431F595D09E}"/>
    <cellStyle name="Normal 567 2 3 4 2" xfId="29798" xr:uid="{FF757018-357B-4F1F-8EDC-1FB6A3F01E64}"/>
    <cellStyle name="Normal 567 2 3 5" xfId="29799" xr:uid="{CB9FB4A1-FE3C-462A-B90D-DA0264C3F843}"/>
    <cellStyle name="Normal 567 2 4" xfId="29800" xr:uid="{4CEE19BD-98FC-49C9-AD2B-DA8D1038738A}"/>
    <cellStyle name="Normal 567 2 4 2" xfId="29801" xr:uid="{3B7B77A2-DA75-4F93-A448-5B5387F66588}"/>
    <cellStyle name="Normal 567 2 4 2 2" xfId="29802" xr:uid="{28EB3752-9A49-4215-9920-EF82EA554672}"/>
    <cellStyle name="Normal 567 2 4 3" xfId="29803" xr:uid="{212CC006-5413-40F9-8900-3C0C26552B07}"/>
    <cellStyle name="Normal 567 2 5" xfId="29804" xr:uid="{7E6B4D13-A55D-4828-B5A8-0EF73E1C21B6}"/>
    <cellStyle name="Normal 567 2 5 2" xfId="29805" xr:uid="{47879F4B-F246-4F6C-9A0A-9DE3C7716A0E}"/>
    <cellStyle name="Normal 567 2 6" xfId="29806" xr:uid="{C2B4198D-75E9-4033-A34F-EA735B573135}"/>
    <cellStyle name="Normal 567 2 6 2" xfId="29807" xr:uid="{73C77FA7-F5E0-409A-BFA1-FD6EAC944E43}"/>
    <cellStyle name="Normal 567 2 7" xfId="29808" xr:uid="{A69CFCB0-7DFF-421A-A9FD-C494DF3ECA61}"/>
    <cellStyle name="Normal 567 3" xfId="29809" xr:uid="{F3B5C105-6156-4AB8-B98D-96F36AB11290}"/>
    <cellStyle name="Normal 568" xfId="29810" xr:uid="{062ACD40-88F5-4D9C-8518-5DCE7D745C30}"/>
    <cellStyle name="Normal 568 2" xfId="29811" xr:uid="{FB1AC6D2-B2A2-4E82-A128-7E89943528A8}"/>
    <cellStyle name="Normal 568 2 2" xfId="29812" xr:uid="{D1CCA814-7944-4595-A1B5-21C9212D1648}"/>
    <cellStyle name="Normal 568 2 2 2" xfId="29813" xr:uid="{A46D3A3D-437A-4B34-AA0C-2619F98A3856}"/>
    <cellStyle name="Normal 568 2 2 2 2" xfId="29814" xr:uid="{C47C904F-A09F-485A-AAA5-B37E24C62B17}"/>
    <cellStyle name="Normal 568 2 2 2 2 2" xfId="29815" xr:uid="{EA6E5E6A-C837-4680-95AA-D86305F05CB1}"/>
    <cellStyle name="Normal 568 2 2 2 2 2 2" xfId="29816" xr:uid="{CB5709DD-8378-4F24-8EB6-6B582D5149A4}"/>
    <cellStyle name="Normal 568 2 2 2 2 3" xfId="29817" xr:uid="{46C30E5C-1361-49AE-8FEB-6974EC5DD9BC}"/>
    <cellStyle name="Normal 568 2 2 2 3" xfId="29818" xr:uid="{F016B4E2-6484-4638-A77A-EC53F011B70D}"/>
    <cellStyle name="Normal 568 2 2 2 3 2" xfId="29819" xr:uid="{2CD8B0C9-D0A3-4FDE-9039-8B89FFC866DC}"/>
    <cellStyle name="Normal 568 2 2 2 4" xfId="29820" xr:uid="{F3898A30-D422-4E7C-9AA1-03BF34D5F456}"/>
    <cellStyle name="Normal 568 2 2 2 4 2" xfId="29821" xr:uid="{9F73EE42-D9D2-4352-8C13-763B2B228C97}"/>
    <cellStyle name="Normal 568 2 2 2 5" xfId="29822" xr:uid="{4DCB9F17-8CF8-46AA-B69A-9D8EFB4017D0}"/>
    <cellStyle name="Normal 568 2 2 3" xfId="29823" xr:uid="{65D88681-CF4B-4DBB-94D8-CE127FF8D2E4}"/>
    <cellStyle name="Normal 568 2 2 3 2" xfId="29824" xr:uid="{7D4B587B-235C-4095-A89A-3591453EE1C5}"/>
    <cellStyle name="Normal 568 2 2 3 2 2" xfId="29825" xr:uid="{00FD6300-68CB-4909-BF76-8356FDE2D332}"/>
    <cellStyle name="Normal 568 2 2 3 3" xfId="29826" xr:uid="{63C5F023-CD76-48C9-BA23-913A73270267}"/>
    <cellStyle name="Normal 568 2 2 4" xfId="29827" xr:uid="{63E62C1A-3672-4AD0-BCE2-70569D2EC449}"/>
    <cellStyle name="Normal 568 2 2 4 2" xfId="29828" xr:uid="{78B23FFA-D9B7-429D-850C-6E0DCF3A74CE}"/>
    <cellStyle name="Normal 568 2 2 5" xfId="29829" xr:uid="{71484BCC-D980-476B-969F-0BBD5CD9D01F}"/>
    <cellStyle name="Normal 568 2 2 5 2" xfId="29830" xr:uid="{48BE2BAC-B31F-4C57-855B-D0979C0F6DFD}"/>
    <cellStyle name="Normal 568 2 2 6" xfId="29831" xr:uid="{1692A018-E176-46FD-B0D3-FA10F0C5E78A}"/>
    <cellStyle name="Normal 568 2 3" xfId="29832" xr:uid="{BD95D6FC-DAC3-433B-8A9F-E638D6D9A145}"/>
    <cellStyle name="Normal 568 2 3 2" xfId="29833" xr:uid="{B25EC761-D407-4E75-80AF-62C9EC5016EC}"/>
    <cellStyle name="Normal 568 2 3 2 2" xfId="29834" xr:uid="{85DC960D-FA10-43DB-B9E9-01D86D6D3EA5}"/>
    <cellStyle name="Normal 568 2 3 2 2 2" xfId="29835" xr:uid="{21F66257-7DB8-4756-8953-968C73DA3154}"/>
    <cellStyle name="Normal 568 2 3 2 3" xfId="29836" xr:uid="{24E039B8-B61B-4738-B825-240E0B8026EF}"/>
    <cellStyle name="Normal 568 2 3 3" xfId="29837" xr:uid="{4CCE3C73-BC11-4EDA-948B-4617C61D8CD8}"/>
    <cellStyle name="Normal 568 2 3 3 2" xfId="29838" xr:uid="{061DDBB8-E061-4C96-89E9-857EA5108947}"/>
    <cellStyle name="Normal 568 2 3 4" xfId="29839" xr:uid="{7C958FF7-F5BE-40F6-85E6-6CCBB4059974}"/>
    <cellStyle name="Normal 568 2 3 4 2" xfId="29840" xr:uid="{96347443-3D60-427F-8A7B-19CD2B31D09C}"/>
    <cellStyle name="Normal 568 2 3 5" xfId="29841" xr:uid="{D0AE39B8-DE6C-44D1-8320-C647E917D649}"/>
    <cellStyle name="Normal 568 2 4" xfId="29842" xr:uid="{4B0B0008-5124-4C61-B678-E4B92384589C}"/>
    <cellStyle name="Normal 568 2 4 2" xfId="29843" xr:uid="{9B7CE78A-5F38-4627-9373-F7039FB62F3F}"/>
    <cellStyle name="Normal 568 2 4 2 2" xfId="29844" xr:uid="{56D5358F-D211-444D-A3DF-75529825065D}"/>
    <cellStyle name="Normal 568 2 4 3" xfId="29845" xr:uid="{141C7AE8-E4E1-4566-B7E4-4A67A82C932E}"/>
    <cellStyle name="Normal 568 2 5" xfId="29846" xr:uid="{A2410FFA-2596-49CC-986C-149D4B72E7E5}"/>
    <cellStyle name="Normal 568 2 5 2" xfId="29847" xr:uid="{E8FEE6F1-7048-4FED-B91A-51DFC03F6C4A}"/>
    <cellStyle name="Normal 568 2 6" xfId="29848" xr:uid="{E7254DC9-A177-4638-A2D8-22BBA010D8B9}"/>
    <cellStyle name="Normal 568 2 6 2" xfId="29849" xr:uid="{11988FE8-C3CD-4C81-A2EC-C6AA6E9A4156}"/>
    <cellStyle name="Normal 568 2 7" xfId="29850" xr:uid="{89E3AF33-C4D0-41B0-A4EC-43E71A619E62}"/>
    <cellStyle name="Normal 568 3" xfId="29851" xr:uid="{442F430D-6CAF-43C5-BC75-257F52BA2929}"/>
    <cellStyle name="Normal 569" xfId="29852" xr:uid="{A0EEDFB0-28DD-48AB-BA8F-AEA692B9BF9F}"/>
    <cellStyle name="Normal 569 2" xfId="29853" xr:uid="{96E31410-D0FD-48B1-B0E9-2B1B4D292456}"/>
    <cellStyle name="Normal 569 2 2" xfId="29854" xr:uid="{B5E9F9B6-214A-4598-B3C7-0BB915CF8365}"/>
    <cellStyle name="Normal 569 2 2 2" xfId="29855" xr:uid="{2E2CFF9C-7624-4792-A36F-6F7E98794D44}"/>
    <cellStyle name="Normal 569 2 2 2 2" xfId="29856" xr:uid="{C453D5E0-4F37-45EA-845F-09643620667C}"/>
    <cellStyle name="Normal 569 2 2 2 2 2" xfId="29857" xr:uid="{262A4AF0-E684-4871-AA5C-376825F75B96}"/>
    <cellStyle name="Normal 569 2 2 2 2 2 2" xfId="29858" xr:uid="{549D6B38-B27C-49BE-8D0C-5E46F749723C}"/>
    <cellStyle name="Normal 569 2 2 2 2 3" xfId="29859" xr:uid="{2F796139-3F9F-4083-B069-9CBC1AB14FAF}"/>
    <cellStyle name="Normal 569 2 2 2 3" xfId="29860" xr:uid="{7EB0C88D-B51F-46D6-890A-2973B2D3948F}"/>
    <cellStyle name="Normal 569 2 2 2 3 2" xfId="29861" xr:uid="{EF024156-9C27-437A-8615-C9B8B77BF190}"/>
    <cellStyle name="Normal 569 2 2 2 4" xfId="29862" xr:uid="{33749DAF-5AF0-48E4-87D1-A4943E178535}"/>
    <cellStyle name="Normal 569 2 2 2 4 2" xfId="29863" xr:uid="{F95C0A7A-B365-4D5D-AE30-302E0A968582}"/>
    <cellStyle name="Normal 569 2 2 2 5" xfId="29864" xr:uid="{0B6B48A4-B558-4F81-831C-10B1A2F02740}"/>
    <cellStyle name="Normal 569 2 2 3" xfId="29865" xr:uid="{A4BF41BC-D3CC-4A3C-8809-C5866F510010}"/>
    <cellStyle name="Normal 569 2 2 3 2" xfId="29866" xr:uid="{3EAF0ABC-BA97-4BB7-9865-470CF1AACC63}"/>
    <cellStyle name="Normal 569 2 2 3 2 2" xfId="29867" xr:uid="{B86FF98C-EE53-4373-BFCE-4E8082EFD528}"/>
    <cellStyle name="Normal 569 2 2 3 3" xfId="29868" xr:uid="{6245A865-4532-46FA-9CFA-7B9618321A15}"/>
    <cellStyle name="Normal 569 2 2 4" xfId="29869" xr:uid="{F33A0284-EB1E-4129-9BAB-66E1F6DC07D5}"/>
    <cellStyle name="Normal 569 2 2 4 2" xfId="29870" xr:uid="{9D3B0BEA-A913-462D-B470-B7F92E3B3C2B}"/>
    <cellStyle name="Normal 569 2 2 5" xfId="29871" xr:uid="{70664037-B359-452C-B87A-0F0EC74242AF}"/>
    <cellStyle name="Normal 569 2 2 5 2" xfId="29872" xr:uid="{AEF127E8-96A8-47BF-A20A-773632BBFE3D}"/>
    <cellStyle name="Normal 569 2 2 6" xfId="29873" xr:uid="{E315EC26-0767-4E77-9977-7DE77D304C57}"/>
    <cellStyle name="Normal 569 2 3" xfId="29874" xr:uid="{A766E30B-0107-4C0E-A163-F35CB0C5CB77}"/>
    <cellStyle name="Normal 569 2 3 2" xfId="29875" xr:uid="{ECFAECF6-3B21-4873-ADD5-9CA43A6CD530}"/>
    <cellStyle name="Normal 569 2 3 2 2" xfId="29876" xr:uid="{022FA220-CD1A-4D90-AC2D-8EA8C560909B}"/>
    <cellStyle name="Normal 569 2 3 2 2 2" xfId="29877" xr:uid="{6BF9B4B5-A759-47DD-AF73-91E25B2422ED}"/>
    <cellStyle name="Normal 569 2 3 2 3" xfId="29878" xr:uid="{359DC06B-B042-4800-9273-0C4027F406B3}"/>
    <cellStyle name="Normal 569 2 3 3" xfId="29879" xr:uid="{92732073-6008-4B09-BAC3-4B895D43335B}"/>
    <cellStyle name="Normal 569 2 3 3 2" xfId="29880" xr:uid="{15BF4919-7F17-444A-B60F-7DDEEA41FB6C}"/>
    <cellStyle name="Normal 569 2 3 4" xfId="29881" xr:uid="{510D58AF-5DD2-422E-85B8-CD0C6B1DCBDC}"/>
    <cellStyle name="Normal 569 2 3 4 2" xfId="29882" xr:uid="{88B562B6-48A3-42A0-8DA4-4C7ADDB9CE69}"/>
    <cellStyle name="Normal 569 2 3 5" xfId="29883" xr:uid="{FAACC8B4-4CEE-427A-AA22-0378CEEBBC78}"/>
    <cellStyle name="Normal 569 2 4" xfId="29884" xr:uid="{2161F3DE-97B5-487B-82CE-8C3CEB55BBF6}"/>
    <cellStyle name="Normal 569 2 4 2" xfId="29885" xr:uid="{B52B43CF-08D2-42BF-9919-CC85216A99EA}"/>
    <cellStyle name="Normal 569 2 4 2 2" xfId="29886" xr:uid="{DDB68729-B457-403E-85CF-13E435352A69}"/>
    <cellStyle name="Normal 569 2 4 3" xfId="29887" xr:uid="{0C3538B1-CFA5-409F-9795-DE85CA1B5135}"/>
    <cellStyle name="Normal 569 2 5" xfId="29888" xr:uid="{D1F31911-9AB3-4D65-903B-C51F20C321A5}"/>
    <cellStyle name="Normal 569 2 5 2" xfId="29889" xr:uid="{3AE2A277-C190-461D-AC03-76E88C8FB0E7}"/>
    <cellStyle name="Normal 569 2 6" xfId="29890" xr:uid="{7652C710-874A-4E89-949A-0AF2883B2F31}"/>
    <cellStyle name="Normal 569 2 6 2" xfId="29891" xr:uid="{3EE8CB07-FC32-4A3B-BE8E-1DD50619B9AE}"/>
    <cellStyle name="Normal 569 2 7" xfId="29892" xr:uid="{6AE87977-3CE7-4023-9472-0012619BD02B}"/>
    <cellStyle name="Normal 569 3" xfId="29893" xr:uid="{B02EA179-E400-4681-8F10-80501D0F2C73}"/>
    <cellStyle name="Normal 57" xfId="29894" xr:uid="{03663E3B-2528-417D-8030-051AE69B6130}"/>
    <cellStyle name="Normal 57 2" xfId="29895" xr:uid="{64FA5571-6942-47D4-8C5E-89F25E8B57D7}"/>
    <cellStyle name="Normal 57 2 2" xfId="29896" xr:uid="{881D2913-3F1A-49C7-B76E-D3C605F370FA}"/>
    <cellStyle name="Normal 57 2 2 2" xfId="29897" xr:uid="{167C9A3F-47E3-4CEF-9DF3-BBD9960F0E5C}"/>
    <cellStyle name="Normal 57 2 2 3" xfId="29898" xr:uid="{6D5CD0DD-E31C-43CB-ACA2-6E3D5115E425}"/>
    <cellStyle name="Normal 57 2 2_Forecast" xfId="29899" xr:uid="{232ADEF9-FD5C-4F4E-8E99-6F707483B340}"/>
    <cellStyle name="Normal 57 2 3" xfId="29900" xr:uid="{71E4B10D-DF14-4308-8833-EBECD8973843}"/>
    <cellStyle name="Normal 57 2 3 2" xfId="29901" xr:uid="{D1CC08F5-2555-4C17-9DDE-100C787C6E0C}"/>
    <cellStyle name="Normal 57 2 3 3" xfId="29902" xr:uid="{95223A0A-BF88-48A1-945B-D9D053036B18}"/>
    <cellStyle name="Normal 57 2 3_Forecast" xfId="29903" xr:uid="{DB5935F4-506F-4A30-B8E0-3B6D831E9248}"/>
    <cellStyle name="Normal 57 2 4" xfId="29904" xr:uid="{4BBDD72B-86A3-47AA-8DB7-F4F27ACE9AA1}"/>
    <cellStyle name="Normal 57 2 5" xfId="29905" xr:uid="{C70A2657-54CA-4284-BF37-7B3CC0676474}"/>
    <cellStyle name="Normal 57 2_DSub" xfId="29906" xr:uid="{C89BE669-44CB-4870-9480-BAC96337821C}"/>
    <cellStyle name="Normal 57 3" xfId="29907" xr:uid="{155D910B-0D07-4194-B7F2-74665A5B3794}"/>
    <cellStyle name="Normal 57 3 2" xfId="29908" xr:uid="{AC28EE33-9787-4BEA-9479-BEFEAE1956B6}"/>
    <cellStyle name="Normal 57 3 3" xfId="29909" xr:uid="{605542FF-FDC7-4E88-A1DD-35A5AE9A9C5D}"/>
    <cellStyle name="Normal 57 3_Forecast" xfId="29910" xr:uid="{9311584C-C4E3-4DD6-ACB9-C768DAA639C9}"/>
    <cellStyle name="Normal 57 4" xfId="29911" xr:uid="{06039DA5-37E4-4A7A-ABDC-114F575019E5}"/>
    <cellStyle name="Normal 57 4 2" xfId="29912" xr:uid="{53C89BB7-C2BC-4E7B-8819-AAF5F9A25C65}"/>
    <cellStyle name="Normal 57 4 3" xfId="29913" xr:uid="{77FFECA8-1698-47E2-8B25-E5B61345051E}"/>
    <cellStyle name="Normal 57 4_Forecast" xfId="29914" xr:uid="{D7E4BCFD-F765-435D-8A0C-13692FC1387D}"/>
    <cellStyle name="Normal 57 5" xfId="29915" xr:uid="{B01B29C9-DA75-4C37-A696-2EC70E579027}"/>
    <cellStyle name="Normal 57 6" xfId="29916" xr:uid="{38E09B99-BC62-447A-A511-C9D49A7A0681}"/>
    <cellStyle name="Normal 57 7" xfId="29917" xr:uid="{4E38801A-954F-48F4-9A08-31F724B81A70}"/>
    <cellStyle name="Normal 57 8" xfId="29918" xr:uid="{A054DB1E-D757-466C-9457-7D7320331559}"/>
    <cellStyle name="Normal 57_DSub" xfId="29919" xr:uid="{065C410E-89BA-4F15-BCB0-020D02C323F5}"/>
    <cellStyle name="Normal 570" xfId="29920" xr:uid="{1F1BC0F5-1E5E-4B5F-BD67-1AF5FDE60972}"/>
    <cellStyle name="Normal 570 2" xfId="29921" xr:uid="{67150BE4-79CC-4C7B-B76B-8235C8D100DC}"/>
    <cellStyle name="Normal 570 2 2" xfId="29922" xr:uid="{ACAA7F0C-991A-4554-8F4D-9782913C42C9}"/>
    <cellStyle name="Normal 570 2 2 2" xfId="29923" xr:uid="{FD695517-570A-406D-BC1C-8D50C2F7F598}"/>
    <cellStyle name="Normal 570 2 2 2 2" xfId="29924" xr:uid="{1E0D8B90-1EA5-4E83-BCB6-4D651E69F9D6}"/>
    <cellStyle name="Normal 570 2 2 2 2 2" xfId="29925" xr:uid="{4D9873E3-6516-41B6-AB1A-A87457E3A6FE}"/>
    <cellStyle name="Normal 570 2 2 2 2 2 2" xfId="29926" xr:uid="{EE3C1C22-7FAF-4DBA-BE73-BFE6B2DD445F}"/>
    <cellStyle name="Normal 570 2 2 2 2 3" xfId="29927" xr:uid="{D343A13D-7360-4491-BA85-BFE7A6B27607}"/>
    <cellStyle name="Normal 570 2 2 2 3" xfId="29928" xr:uid="{AF0930D6-5EAE-49FF-AF30-044ECA1EFC82}"/>
    <cellStyle name="Normal 570 2 2 2 3 2" xfId="29929" xr:uid="{1562AA30-C854-4006-9DEB-73CC6675DDFE}"/>
    <cellStyle name="Normal 570 2 2 2 4" xfId="29930" xr:uid="{555AE0F1-6A3A-4B67-9C0C-474FD4327D21}"/>
    <cellStyle name="Normal 570 2 2 2 4 2" xfId="29931" xr:uid="{93D3A733-1D6D-49BC-B457-29089CFCCDB2}"/>
    <cellStyle name="Normal 570 2 2 2 5" xfId="29932" xr:uid="{3394603C-4B3D-42E7-A76D-E7BCF3928C10}"/>
    <cellStyle name="Normal 570 2 2 3" xfId="29933" xr:uid="{4FCBD1FE-5979-4692-B051-F78FF27225E6}"/>
    <cellStyle name="Normal 570 2 2 3 2" xfId="29934" xr:uid="{399457BB-25E0-46DD-B76C-9221E5075C9B}"/>
    <cellStyle name="Normal 570 2 2 3 2 2" xfId="29935" xr:uid="{43E47955-22A6-446C-A98A-4FC184C223D2}"/>
    <cellStyle name="Normal 570 2 2 3 3" xfId="29936" xr:uid="{7A8B0BFF-9B8A-4B18-B36C-18527C0C61BF}"/>
    <cellStyle name="Normal 570 2 2 4" xfId="29937" xr:uid="{62703171-6730-4B8C-BD7B-9CA5F503D075}"/>
    <cellStyle name="Normal 570 2 2 4 2" xfId="29938" xr:uid="{B58FC757-C382-4BEA-86CE-19470FCB5A1E}"/>
    <cellStyle name="Normal 570 2 2 5" xfId="29939" xr:uid="{890D997A-865A-4B91-AF37-6634E68472BB}"/>
    <cellStyle name="Normal 570 2 2 5 2" xfId="29940" xr:uid="{DBF14955-2E1F-47BE-B5FC-3D93C146B44C}"/>
    <cellStyle name="Normal 570 2 2 6" xfId="29941" xr:uid="{745E613E-785F-4955-AB03-3D2B92F5BFE1}"/>
    <cellStyle name="Normal 570 2 3" xfId="29942" xr:uid="{8B79C258-FC75-45F8-BC5E-CB87071D7EBB}"/>
    <cellStyle name="Normal 570 2 3 2" xfId="29943" xr:uid="{6F14A901-224B-4509-AC3B-FC7EF830C25B}"/>
    <cellStyle name="Normal 570 2 3 2 2" xfId="29944" xr:uid="{4F8624A8-B96A-4F5A-9C55-EC2C6AFFA3DC}"/>
    <cellStyle name="Normal 570 2 3 2 2 2" xfId="29945" xr:uid="{F1227815-312B-4F7C-9024-27D6FD94CDB6}"/>
    <cellStyle name="Normal 570 2 3 2 3" xfId="29946" xr:uid="{39E5025F-F6DB-4035-8EC7-242A89D0E621}"/>
    <cellStyle name="Normal 570 2 3 3" xfId="29947" xr:uid="{DC0116C8-36CD-43B0-8F85-183FF333BD03}"/>
    <cellStyle name="Normal 570 2 3 3 2" xfId="29948" xr:uid="{FCF439C3-1606-4AE3-823B-A85D746E0089}"/>
    <cellStyle name="Normal 570 2 3 4" xfId="29949" xr:uid="{9D41C72F-24B5-4FC5-AEC0-CDCB07A855C9}"/>
    <cellStyle name="Normal 570 2 3 4 2" xfId="29950" xr:uid="{AEBD9D15-E49D-428A-8D3D-8BFFFE0551AF}"/>
    <cellStyle name="Normal 570 2 3 5" xfId="29951" xr:uid="{DD3087E0-512A-48AB-9A96-678BA9164FE7}"/>
    <cellStyle name="Normal 570 2 4" xfId="29952" xr:uid="{950E5E98-34CB-4D1F-8551-50C4BFFD4753}"/>
    <cellStyle name="Normal 570 2 4 2" xfId="29953" xr:uid="{9AAE7492-0FB5-4CBA-AC4A-16E527A91925}"/>
    <cellStyle name="Normal 570 2 4 2 2" xfId="29954" xr:uid="{34265A07-1A94-44AB-95BD-4F77F3D8F850}"/>
    <cellStyle name="Normal 570 2 4 3" xfId="29955" xr:uid="{D2A158CD-548F-4B32-95EE-AE0E11C06C47}"/>
    <cellStyle name="Normal 570 2 5" xfId="29956" xr:uid="{ED068649-044E-4D3E-9B37-76324B4ED514}"/>
    <cellStyle name="Normal 570 2 5 2" xfId="29957" xr:uid="{66440259-BF1A-4A55-8C09-69AA266138B7}"/>
    <cellStyle name="Normal 570 2 6" xfId="29958" xr:uid="{6E1CEEAA-C5BE-4B4F-A128-7586D8ACC514}"/>
    <cellStyle name="Normal 570 2 6 2" xfId="29959" xr:uid="{5EFA1412-F5DC-4189-B681-1015F1AC7EE5}"/>
    <cellStyle name="Normal 570 2 7" xfId="29960" xr:uid="{715FFF7E-F266-4F32-B46F-FC4A408BCC36}"/>
    <cellStyle name="Normal 570 3" xfId="29961" xr:uid="{49ED39FF-A136-408D-9443-A49744DCE42A}"/>
    <cellStyle name="Normal 571" xfId="29962" xr:uid="{C11F7571-1632-405C-B19A-9322D47BC5D5}"/>
    <cellStyle name="Normal 571 2" xfId="29963" xr:uid="{14AD9802-436F-46DD-87F5-BAA1D335A5DB}"/>
    <cellStyle name="Normal 571 2 2" xfId="29964" xr:uid="{616D731F-12DE-4E51-8824-7FF9CB3C9F18}"/>
    <cellStyle name="Normal 571 2 2 2" xfId="29965" xr:uid="{787E2EAA-DDCD-4CCD-B2BC-B310700E400B}"/>
    <cellStyle name="Normal 571 2 2 2 2" xfId="29966" xr:uid="{19B3DCA8-5AC4-4D9F-B4A8-D988584FFB0A}"/>
    <cellStyle name="Normal 571 2 2 2 2 2" xfId="29967" xr:uid="{924A080B-9E43-48B8-81C3-7FFC6713F92D}"/>
    <cellStyle name="Normal 571 2 2 2 2 2 2" xfId="29968" xr:uid="{A5D96E2A-2373-4E37-85CC-7CFDD9284BBC}"/>
    <cellStyle name="Normal 571 2 2 2 2 3" xfId="29969" xr:uid="{78A15CB6-46CD-4A1F-9A5C-35F295C0A53C}"/>
    <cellStyle name="Normal 571 2 2 2 3" xfId="29970" xr:uid="{01C78FA3-4ECD-4A41-B3B6-D5D8421C8470}"/>
    <cellStyle name="Normal 571 2 2 2 3 2" xfId="29971" xr:uid="{C58F80D4-00A6-4011-9F9F-EAA89F0F3BBB}"/>
    <cellStyle name="Normal 571 2 2 2 4" xfId="29972" xr:uid="{1D2FF6D7-D593-4E38-A858-0C1FF2E4D237}"/>
    <cellStyle name="Normal 571 2 2 2 4 2" xfId="29973" xr:uid="{DDBA9E41-20F1-4483-B327-0D5EEDA04056}"/>
    <cellStyle name="Normal 571 2 2 2 5" xfId="29974" xr:uid="{984C4582-F145-4818-8337-EC444FDB6335}"/>
    <cellStyle name="Normal 571 2 2 3" xfId="29975" xr:uid="{087B1C2C-DC9D-4D61-AB82-4068FE51C65E}"/>
    <cellStyle name="Normal 571 2 2 3 2" xfId="29976" xr:uid="{4ABE44BD-716B-4AEE-9846-3E1289F9436D}"/>
    <cellStyle name="Normal 571 2 2 3 2 2" xfId="29977" xr:uid="{3ECE2424-7A84-4DC5-8DF5-2265119F2187}"/>
    <cellStyle name="Normal 571 2 2 3 3" xfId="29978" xr:uid="{36C0038C-B71A-4DAA-825B-0E3E49C44355}"/>
    <cellStyle name="Normal 571 2 2 4" xfId="29979" xr:uid="{DFA85394-FDC6-4509-96CC-9C38DDAF5771}"/>
    <cellStyle name="Normal 571 2 2 4 2" xfId="29980" xr:uid="{24052678-8513-4E99-B894-4FC56E233975}"/>
    <cellStyle name="Normal 571 2 2 5" xfId="29981" xr:uid="{3F23E1D4-1A96-4818-B891-78B83AB57642}"/>
    <cellStyle name="Normal 571 2 2 5 2" xfId="29982" xr:uid="{81F903F6-7322-4BA7-BFFC-CF8621BE6201}"/>
    <cellStyle name="Normal 571 2 2 6" xfId="29983" xr:uid="{23F861C5-EE8C-4B4C-9040-FD14C0E4E4D5}"/>
    <cellStyle name="Normal 571 2 3" xfId="29984" xr:uid="{0B6C2BF4-558F-489D-BE6D-ADBF56616488}"/>
    <cellStyle name="Normal 571 2 3 2" xfId="29985" xr:uid="{C9C5D75D-70DF-44DC-B08A-8D061EE49AF7}"/>
    <cellStyle name="Normal 571 2 3 2 2" xfId="29986" xr:uid="{B3A132E4-1059-4E0C-BBCF-57A7833E5B04}"/>
    <cellStyle name="Normal 571 2 3 2 2 2" xfId="29987" xr:uid="{C7340B20-F6F7-4E2F-9B8F-615355344DA6}"/>
    <cellStyle name="Normal 571 2 3 2 3" xfId="29988" xr:uid="{825508D4-2CB1-4CEF-8281-0547C61329D1}"/>
    <cellStyle name="Normal 571 2 3 3" xfId="29989" xr:uid="{5A856AF4-2F87-4793-B885-DC8FAA55D3F8}"/>
    <cellStyle name="Normal 571 2 3 3 2" xfId="29990" xr:uid="{50207DB0-2BF2-4726-B744-6F9FF45BCF79}"/>
    <cellStyle name="Normal 571 2 3 4" xfId="29991" xr:uid="{1F3213BD-7E44-4A60-B925-EE70F8253159}"/>
    <cellStyle name="Normal 571 2 3 4 2" xfId="29992" xr:uid="{827EAEC3-BFF9-4A10-987C-69145B547D63}"/>
    <cellStyle name="Normal 571 2 3 5" xfId="29993" xr:uid="{6E9AC4E1-A734-45BF-B213-B21BEBCEA6BB}"/>
    <cellStyle name="Normal 571 2 4" xfId="29994" xr:uid="{06886858-C3C7-4AB1-82F8-FDAF50B9EE79}"/>
    <cellStyle name="Normal 571 2 4 2" xfId="29995" xr:uid="{C18BFB54-2B4A-4D17-B366-1C8794646F22}"/>
    <cellStyle name="Normal 571 2 4 2 2" xfId="29996" xr:uid="{A2FD03A2-6DB7-4D64-A28F-6DDDF7BF5D75}"/>
    <cellStyle name="Normal 571 2 4 3" xfId="29997" xr:uid="{9F8CF0A5-DF4B-4453-A77E-70D827AC5BE1}"/>
    <cellStyle name="Normal 571 2 5" xfId="29998" xr:uid="{DD2A3D3D-1746-402E-8408-A24CF3CF048A}"/>
    <cellStyle name="Normal 571 2 5 2" xfId="29999" xr:uid="{5EBDEE6B-0AFE-4921-BC26-55D8CD99279B}"/>
    <cellStyle name="Normal 571 2 6" xfId="30000" xr:uid="{23BE9B67-A81B-42A0-9949-E4996920B4E9}"/>
    <cellStyle name="Normal 571 2 6 2" xfId="30001" xr:uid="{E4F3458F-442E-4CDD-A016-14DDEEB25D0C}"/>
    <cellStyle name="Normal 571 2 7" xfId="30002" xr:uid="{3C537D07-0253-48DE-A9F2-45669AF99F3D}"/>
    <cellStyle name="Normal 571 3" xfId="30003" xr:uid="{F8A47F7F-582B-45C5-97C5-67ED6F29A682}"/>
    <cellStyle name="Normal 572" xfId="30004" xr:uid="{7A4D2A74-BCCE-4E13-ABC5-7D98BBFFD009}"/>
    <cellStyle name="Normal 572 2" xfId="30005" xr:uid="{848461FC-A9FC-4CE0-A129-785971E53082}"/>
    <cellStyle name="Normal 572 2 2" xfId="30006" xr:uid="{8B638F38-D2EC-4C4C-B6D6-90D8982DA400}"/>
    <cellStyle name="Normal 572 2 2 2" xfId="30007" xr:uid="{252F6222-977F-4127-94AC-066E17742AB1}"/>
    <cellStyle name="Normal 572 2 2 2 2" xfId="30008" xr:uid="{98C443B6-C352-4A6A-802C-EEB333882729}"/>
    <cellStyle name="Normal 572 2 2 2 2 2" xfId="30009" xr:uid="{F4A8DC1E-2473-4F14-9521-51EAB58187DD}"/>
    <cellStyle name="Normal 572 2 2 2 2 2 2" xfId="30010" xr:uid="{C63BCE7F-9099-4415-B9AB-903885D3E14B}"/>
    <cellStyle name="Normal 572 2 2 2 2 3" xfId="30011" xr:uid="{86D2F1FC-B915-4D63-BCB7-5DA307C24981}"/>
    <cellStyle name="Normal 572 2 2 2 3" xfId="30012" xr:uid="{76BA854E-70B1-49D4-8404-DEDD76918ECC}"/>
    <cellStyle name="Normal 572 2 2 2 3 2" xfId="30013" xr:uid="{38220409-04EC-416B-A6D6-0AC7764BEC33}"/>
    <cellStyle name="Normal 572 2 2 2 4" xfId="30014" xr:uid="{EFE375EC-EF58-43D2-894B-73A758BD8905}"/>
    <cellStyle name="Normal 572 2 2 2 4 2" xfId="30015" xr:uid="{008E0B3F-A8F6-47E0-8B8B-EB64EEDDD971}"/>
    <cellStyle name="Normal 572 2 2 2 5" xfId="30016" xr:uid="{3B3DD26E-DA8D-46D7-A0E4-FD28C6748701}"/>
    <cellStyle name="Normal 572 2 2 3" xfId="30017" xr:uid="{4EE705DF-2D16-4A01-AA81-A38D7571F1D4}"/>
    <cellStyle name="Normal 572 2 2 3 2" xfId="30018" xr:uid="{7AF792C2-8F70-486D-AE50-888DB5EADACF}"/>
    <cellStyle name="Normal 572 2 2 3 2 2" xfId="30019" xr:uid="{E9F0E241-CAFD-411C-AFB6-67EE7D168FEA}"/>
    <cellStyle name="Normal 572 2 2 3 3" xfId="30020" xr:uid="{82F10A46-7A18-4EBF-9E55-2C97758DDDA0}"/>
    <cellStyle name="Normal 572 2 2 4" xfId="30021" xr:uid="{066D3AE2-E464-4347-97C8-E88782CA192E}"/>
    <cellStyle name="Normal 572 2 2 4 2" xfId="30022" xr:uid="{B5C94609-E6B1-49D3-A72A-BC65E04B45A0}"/>
    <cellStyle name="Normal 572 2 2 5" xfId="30023" xr:uid="{21ABAA5F-E6FD-4B87-8C98-4B1ED01C2943}"/>
    <cellStyle name="Normal 572 2 2 5 2" xfId="30024" xr:uid="{447F8D91-7443-4EAA-BE86-AF9B8B81095C}"/>
    <cellStyle name="Normal 572 2 2 6" xfId="30025" xr:uid="{B3E65B86-B694-4693-977D-D9F2C7D1C1AE}"/>
    <cellStyle name="Normal 572 2 3" xfId="30026" xr:uid="{98F2F4BC-C1B6-464E-AEF7-7454C9803B5D}"/>
    <cellStyle name="Normal 572 2 3 2" xfId="30027" xr:uid="{01FD9E30-E8A1-4E6A-B067-29FB254938BA}"/>
    <cellStyle name="Normal 572 2 3 2 2" xfId="30028" xr:uid="{E4C982F2-49DE-4416-86EC-1B71882294EE}"/>
    <cellStyle name="Normal 572 2 3 2 2 2" xfId="30029" xr:uid="{7BDBAE35-ECC3-4E1B-BB2A-CA348B12313E}"/>
    <cellStyle name="Normal 572 2 3 2 3" xfId="30030" xr:uid="{B7DD5EF7-B53C-4337-82B8-3EE585C32ACE}"/>
    <cellStyle name="Normal 572 2 3 3" xfId="30031" xr:uid="{567FD29C-B427-4FDB-843C-17E7ACCBA49D}"/>
    <cellStyle name="Normal 572 2 3 3 2" xfId="30032" xr:uid="{065E6A8B-B3FD-4601-BDCE-37B2C1A539C3}"/>
    <cellStyle name="Normal 572 2 3 4" xfId="30033" xr:uid="{C1B24546-B3FA-4020-BB42-8D0997716D32}"/>
    <cellStyle name="Normal 572 2 3 4 2" xfId="30034" xr:uid="{006C9F2B-395D-4612-83CD-E26BAFC1F7E0}"/>
    <cellStyle name="Normal 572 2 3 5" xfId="30035" xr:uid="{9D1EDA1D-7C0D-4C8B-A9EC-CCFE42DA139E}"/>
    <cellStyle name="Normal 572 2 4" xfId="30036" xr:uid="{85DE30FC-18CC-4F26-BF62-BB3DC8A8B5F6}"/>
    <cellStyle name="Normal 572 2 4 2" xfId="30037" xr:uid="{52699327-0EC9-4908-B480-F1BE7D7A480E}"/>
    <cellStyle name="Normal 572 2 4 2 2" xfId="30038" xr:uid="{E71C1B4E-BA72-4986-B33E-6F3F1FF02052}"/>
    <cellStyle name="Normal 572 2 4 3" xfId="30039" xr:uid="{CBC515E4-B03E-4E8F-B63A-463AD4158327}"/>
    <cellStyle name="Normal 572 2 5" xfId="30040" xr:uid="{4042E09F-1402-4623-825C-CBAD2308C1DA}"/>
    <cellStyle name="Normal 572 2 5 2" xfId="30041" xr:uid="{9A9B8D8F-0A8D-4BFE-8FF7-4AB4614B6BBA}"/>
    <cellStyle name="Normal 572 2 6" xfId="30042" xr:uid="{7E02B619-7371-4A07-9D6C-7D074A795A8D}"/>
    <cellStyle name="Normal 572 2 6 2" xfId="30043" xr:uid="{116CAF90-1F09-40F4-AFCF-D9F872F42D9F}"/>
    <cellStyle name="Normal 572 2 7" xfId="30044" xr:uid="{2105ED6E-0788-42D6-A0A6-00400A013878}"/>
    <cellStyle name="Normal 572 3" xfId="30045" xr:uid="{8F4657E4-76C0-403E-813D-50EE5179C44A}"/>
    <cellStyle name="Normal 573" xfId="30046" xr:uid="{8E4DC9A5-FC75-4387-9566-D0D1AFFDAD84}"/>
    <cellStyle name="Normal 573 2" xfId="30047" xr:uid="{243595FB-6E3E-42F0-B507-55E11C3EE2B2}"/>
    <cellStyle name="Normal 573 2 2" xfId="30048" xr:uid="{F2BA5D7F-C1B4-4862-8671-867B7A0CE719}"/>
    <cellStyle name="Normal 573 2 2 2" xfId="30049" xr:uid="{E6A31884-9AC9-41EC-9863-0C5AFA170951}"/>
    <cellStyle name="Normal 573 2 2 2 2" xfId="30050" xr:uid="{F87F162E-F43B-4197-8904-751AD8ED5DAC}"/>
    <cellStyle name="Normal 573 2 2 2 2 2" xfId="30051" xr:uid="{3B7265AE-AE90-43EE-986A-0CF37738FA3A}"/>
    <cellStyle name="Normal 573 2 2 2 2 2 2" xfId="30052" xr:uid="{F137BBEF-57F8-4B23-AA97-25F8890BDB1A}"/>
    <cellStyle name="Normal 573 2 2 2 2 3" xfId="30053" xr:uid="{F06F5EF3-E57B-4C09-8333-F8502A9F91DE}"/>
    <cellStyle name="Normal 573 2 2 2 3" xfId="30054" xr:uid="{A0533D38-B756-45BF-80FE-B79A599EC6BD}"/>
    <cellStyle name="Normal 573 2 2 2 3 2" xfId="30055" xr:uid="{87ED709C-0CF2-4408-9120-E67570399135}"/>
    <cellStyle name="Normal 573 2 2 2 4" xfId="30056" xr:uid="{934BDCF0-43F3-449B-BE8C-0D545576CF3A}"/>
    <cellStyle name="Normal 573 2 2 2 4 2" xfId="30057" xr:uid="{39DFF1BB-E4F2-4F32-B203-384EB6BEF569}"/>
    <cellStyle name="Normal 573 2 2 2 5" xfId="30058" xr:uid="{0CD0BC81-DAFA-4AD1-BB93-FF4E87CB1F21}"/>
    <cellStyle name="Normal 573 2 2 3" xfId="30059" xr:uid="{A68FC64B-2341-4F09-8A1A-2D363554EC62}"/>
    <cellStyle name="Normal 573 2 2 3 2" xfId="30060" xr:uid="{E1575F6A-4D46-4953-A956-A32BB0A5F04D}"/>
    <cellStyle name="Normal 573 2 2 3 2 2" xfId="30061" xr:uid="{96E944D8-AC5C-4897-B5C8-AE07095DE631}"/>
    <cellStyle name="Normal 573 2 2 3 3" xfId="30062" xr:uid="{79E26B4D-6545-4A0F-9B80-8428E29CB189}"/>
    <cellStyle name="Normal 573 2 2 4" xfId="30063" xr:uid="{94E3BC30-4A5E-477D-86A7-43E467A0B980}"/>
    <cellStyle name="Normal 573 2 2 4 2" xfId="30064" xr:uid="{66BD5516-1E41-40A0-A3C1-578B84B83345}"/>
    <cellStyle name="Normal 573 2 2 5" xfId="30065" xr:uid="{7B3BF87B-4D6A-408B-B455-2CAB3EAA887C}"/>
    <cellStyle name="Normal 573 2 2 5 2" xfId="30066" xr:uid="{975C20B0-E2BC-4E8E-AAF7-4969E1C727AD}"/>
    <cellStyle name="Normal 573 2 2 6" xfId="30067" xr:uid="{E75C7937-BDED-4A8B-A4EA-1E682CA99C16}"/>
    <cellStyle name="Normal 573 2 3" xfId="30068" xr:uid="{BBB4EC33-ABFB-4973-9EAB-E51473BB41F3}"/>
    <cellStyle name="Normal 573 2 3 2" xfId="30069" xr:uid="{4F80C4B8-327A-4C4B-B910-9EEB818C2DE9}"/>
    <cellStyle name="Normal 573 2 3 2 2" xfId="30070" xr:uid="{E78B06D5-1615-4979-BF1A-6C9BB1697B60}"/>
    <cellStyle name="Normal 573 2 3 2 2 2" xfId="30071" xr:uid="{8138EAB1-2FF8-4D1C-9836-E300DD9D0474}"/>
    <cellStyle name="Normal 573 2 3 2 3" xfId="30072" xr:uid="{31F442A3-2580-4EC0-A358-F32DA8412E67}"/>
    <cellStyle name="Normal 573 2 3 3" xfId="30073" xr:uid="{6A8E96E8-D7B9-4ACF-BD4B-AF390159A1D4}"/>
    <cellStyle name="Normal 573 2 3 3 2" xfId="30074" xr:uid="{CC2F1D28-03FC-4BB8-BA7E-583258048268}"/>
    <cellStyle name="Normal 573 2 3 4" xfId="30075" xr:uid="{1E10A0F7-B106-479E-9CBF-7173ECD6B8B8}"/>
    <cellStyle name="Normal 573 2 3 4 2" xfId="30076" xr:uid="{86F7413B-0DC7-4C25-9293-45965B1551B7}"/>
    <cellStyle name="Normal 573 2 3 5" xfId="30077" xr:uid="{D78C2442-DA18-4D42-9DEE-A65F19C3A64D}"/>
    <cellStyle name="Normal 573 2 4" xfId="30078" xr:uid="{4EFBAB2F-1FA7-4A35-A17B-B8E376A35D75}"/>
    <cellStyle name="Normal 573 2 4 2" xfId="30079" xr:uid="{7020743A-27F7-4793-BCEE-F5DFC7F4F5A6}"/>
    <cellStyle name="Normal 573 2 4 2 2" xfId="30080" xr:uid="{0BC32C90-CF6D-454D-BE1C-4E64826F74F4}"/>
    <cellStyle name="Normal 573 2 4 3" xfId="30081" xr:uid="{EB30AAD8-D17E-4C4D-976C-126009EA437C}"/>
    <cellStyle name="Normal 573 2 5" xfId="30082" xr:uid="{EE573C09-4151-412C-B748-302FE3D8783E}"/>
    <cellStyle name="Normal 573 2 5 2" xfId="30083" xr:uid="{6CA12625-94C7-496D-9628-8801BB7EFF70}"/>
    <cellStyle name="Normal 573 2 6" xfId="30084" xr:uid="{BE7124ED-F352-48AA-B615-DA24BCB236D6}"/>
    <cellStyle name="Normal 573 2 6 2" xfId="30085" xr:uid="{1E1DE3C6-948E-4A2E-B308-45EBAF10B9D0}"/>
    <cellStyle name="Normal 573 2 7" xfId="30086" xr:uid="{1F9B0806-2793-4E96-AF03-600B76F0BF6D}"/>
    <cellStyle name="Normal 573 3" xfId="30087" xr:uid="{00BC1D54-305B-4599-84E9-77369CA4BFC0}"/>
    <cellStyle name="Normal 574" xfId="30088" xr:uid="{9E310CAF-BE1D-4F98-9B7D-EA3484EFD122}"/>
    <cellStyle name="Normal 574 2" xfId="30089" xr:uid="{E0D79DFA-333A-4E61-9204-44AE6207EBAA}"/>
    <cellStyle name="Normal 574 2 2" xfId="30090" xr:uid="{0F84F742-A5DC-463E-BEEE-A29C360261B7}"/>
    <cellStyle name="Normal 574 2 2 2" xfId="30091" xr:uid="{24CD501A-ADCD-45EA-94C6-94B90562EF27}"/>
    <cellStyle name="Normal 574 2 2 2 2" xfId="30092" xr:uid="{8DFEBC46-0CBF-4E31-B63D-E665FE1790CC}"/>
    <cellStyle name="Normal 574 2 2 2 2 2" xfId="30093" xr:uid="{CFEA048C-1BC6-4252-B189-12B993E05B05}"/>
    <cellStyle name="Normal 574 2 2 2 2 2 2" xfId="30094" xr:uid="{D99D1D76-15F5-46C9-81B2-0E48888C76DA}"/>
    <cellStyle name="Normal 574 2 2 2 2 3" xfId="30095" xr:uid="{947A3B7D-22EB-4020-8C40-1209B6DD04B3}"/>
    <cellStyle name="Normal 574 2 2 2 3" xfId="30096" xr:uid="{AC0D970C-E262-45F3-9EC4-73C4F0477A09}"/>
    <cellStyle name="Normal 574 2 2 2 3 2" xfId="30097" xr:uid="{4D09531A-C225-49FD-8268-D8A53242617F}"/>
    <cellStyle name="Normal 574 2 2 2 4" xfId="30098" xr:uid="{57E87D48-7D2D-4E66-A6AF-7AAE2EDBC8D0}"/>
    <cellStyle name="Normal 574 2 2 2 4 2" xfId="30099" xr:uid="{B1B5B5E7-DE96-442A-A284-25596E477B48}"/>
    <cellStyle name="Normal 574 2 2 2 5" xfId="30100" xr:uid="{FA402B42-A08D-4975-8B44-267C4517BD83}"/>
    <cellStyle name="Normal 574 2 2 3" xfId="30101" xr:uid="{5C5A56EB-6181-401E-8719-563984C4E4C6}"/>
    <cellStyle name="Normal 574 2 2 3 2" xfId="30102" xr:uid="{75921125-A505-4FEB-8DA9-605F23795DE4}"/>
    <cellStyle name="Normal 574 2 2 3 2 2" xfId="30103" xr:uid="{D7BDA272-5410-4ECD-9E1D-40B84046A32B}"/>
    <cellStyle name="Normal 574 2 2 3 3" xfId="30104" xr:uid="{7E7062EE-9232-4B3A-87A2-CBCA0CA12108}"/>
    <cellStyle name="Normal 574 2 2 4" xfId="30105" xr:uid="{04070143-9E31-445C-902C-B13CC575907B}"/>
    <cellStyle name="Normal 574 2 2 4 2" xfId="30106" xr:uid="{38DF3561-2508-4F09-A0D5-4D4B25D6FB8D}"/>
    <cellStyle name="Normal 574 2 2 5" xfId="30107" xr:uid="{552F3A9B-F605-46AD-9AD7-A2BFDF7BDA1B}"/>
    <cellStyle name="Normal 574 2 2 5 2" xfId="30108" xr:uid="{BC0A31FF-7D55-4B46-AB5E-81164760599A}"/>
    <cellStyle name="Normal 574 2 2 6" xfId="30109" xr:uid="{60749109-DD6A-4DCB-A576-D73A7455B83D}"/>
    <cellStyle name="Normal 574 2 3" xfId="30110" xr:uid="{562F19B8-9430-461A-A03D-8C4BD1ABE840}"/>
    <cellStyle name="Normal 574 2 3 2" xfId="30111" xr:uid="{FAC97E23-3E1E-4746-B01B-201FE30F6464}"/>
    <cellStyle name="Normal 574 2 3 2 2" xfId="30112" xr:uid="{1FF5090D-A108-4EAF-ABC4-176F247C88E7}"/>
    <cellStyle name="Normal 574 2 3 2 2 2" xfId="30113" xr:uid="{1332BFB6-45F3-40DB-8221-4CF9F1F23387}"/>
    <cellStyle name="Normal 574 2 3 2 3" xfId="30114" xr:uid="{B64CEADA-9BD4-4D82-A68F-078E7323A4C3}"/>
    <cellStyle name="Normal 574 2 3 3" xfId="30115" xr:uid="{D6763D1A-6CF6-4FD9-AB16-D9B7E31B9F0E}"/>
    <cellStyle name="Normal 574 2 3 3 2" xfId="30116" xr:uid="{B559AD40-5F0C-4B48-959F-3D290B7A4CDE}"/>
    <cellStyle name="Normal 574 2 3 4" xfId="30117" xr:uid="{FD83C1F8-8BF8-4DFD-9619-05F6E3E6309F}"/>
    <cellStyle name="Normal 574 2 3 4 2" xfId="30118" xr:uid="{39F69213-990C-42CC-A7AD-4FC2C6559942}"/>
    <cellStyle name="Normal 574 2 3 5" xfId="30119" xr:uid="{DF72FC7A-8BE8-4E1A-A02B-BA22F9C11A4A}"/>
    <cellStyle name="Normal 574 2 4" xfId="30120" xr:uid="{91C85B56-065E-4905-A159-F8583129E18B}"/>
    <cellStyle name="Normal 574 2 4 2" xfId="30121" xr:uid="{82968AF9-CAA2-43C1-9656-A867ABB367D4}"/>
    <cellStyle name="Normal 574 2 4 2 2" xfId="30122" xr:uid="{016FB153-4D40-42A0-8FA6-DDC072DF2CED}"/>
    <cellStyle name="Normal 574 2 4 3" xfId="30123" xr:uid="{8CB03862-356D-4ADC-94CA-9A0629E8E9CE}"/>
    <cellStyle name="Normal 574 2 5" xfId="30124" xr:uid="{84E40836-A9F7-485D-9272-E1CFE0AF0AD9}"/>
    <cellStyle name="Normal 574 2 5 2" xfId="30125" xr:uid="{3B1843C0-5853-4167-9A77-E98E2D7AA406}"/>
    <cellStyle name="Normal 574 2 6" xfId="30126" xr:uid="{8DAE38F9-1133-472A-AA10-E637FB3F7605}"/>
    <cellStyle name="Normal 574 2 6 2" xfId="30127" xr:uid="{114DE5D0-6A62-4AF3-8EFD-EDC3D05A2E78}"/>
    <cellStyle name="Normal 574 2 7" xfId="30128" xr:uid="{7E035899-38EA-453D-87BD-B6176A157134}"/>
    <cellStyle name="Normal 574 3" xfId="30129" xr:uid="{6A8A2C52-95BB-4D80-893B-436FCB1E1502}"/>
    <cellStyle name="Normal 575" xfId="30130" xr:uid="{9DCB1FC1-19C6-4F55-B5FE-C14498A983D7}"/>
    <cellStyle name="Normal 575 2" xfId="30131" xr:uid="{066BDEFD-178B-452F-81AD-CFDD5B777416}"/>
    <cellStyle name="Normal 575 2 2" xfId="30132" xr:uid="{BD505B44-2097-44B5-8D2D-7A1624D070CB}"/>
    <cellStyle name="Normal 575 2 2 2" xfId="30133" xr:uid="{7A6055C0-DCB1-4E74-8491-FB4B4FC0F04F}"/>
    <cellStyle name="Normal 575 2 2 2 2" xfId="30134" xr:uid="{3BD4F291-7F0E-4876-8E87-F31A7EF83D76}"/>
    <cellStyle name="Normal 575 2 2 2 2 2" xfId="30135" xr:uid="{EAB80F01-C7E2-4EC9-86CB-95CBAC6FAE30}"/>
    <cellStyle name="Normal 575 2 2 2 2 2 2" xfId="30136" xr:uid="{BDD6C519-4DCE-4D4A-AFD3-5D7D46D8288F}"/>
    <cellStyle name="Normal 575 2 2 2 2 3" xfId="30137" xr:uid="{D4A74EBD-A875-4E5F-AF9C-19736088C0F2}"/>
    <cellStyle name="Normal 575 2 2 2 3" xfId="30138" xr:uid="{775938E0-425B-4D32-A809-B6BDB83DDD20}"/>
    <cellStyle name="Normal 575 2 2 2 3 2" xfId="30139" xr:uid="{797C60E5-22A0-4839-B96F-02AFDAE8BDF4}"/>
    <cellStyle name="Normal 575 2 2 2 4" xfId="30140" xr:uid="{29E08485-92D1-4AA8-B6C6-11DFF298B5DF}"/>
    <cellStyle name="Normal 575 2 2 2 4 2" xfId="30141" xr:uid="{3BBFD6B8-D041-4FDC-B15D-F92340848F67}"/>
    <cellStyle name="Normal 575 2 2 2 5" xfId="30142" xr:uid="{AEE3AD5D-2C38-4572-8AD5-D820933B5992}"/>
    <cellStyle name="Normal 575 2 2 3" xfId="30143" xr:uid="{A9C64C20-3E8E-471B-B4C0-8D0B05653FC1}"/>
    <cellStyle name="Normal 575 2 2 3 2" xfId="30144" xr:uid="{39FBA44C-BBC4-43B7-8696-EBEF7B9FC791}"/>
    <cellStyle name="Normal 575 2 2 3 2 2" xfId="30145" xr:uid="{2C37213F-C81A-47DC-A005-DE9DAD79A12F}"/>
    <cellStyle name="Normal 575 2 2 3 3" xfId="30146" xr:uid="{42B2681B-F9BD-416C-B015-DF43352ED380}"/>
    <cellStyle name="Normal 575 2 2 4" xfId="30147" xr:uid="{68F7B205-527A-49F1-A942-9C377259B498}"/>
    <cellStyle name="Normal 575 2 2 4 2" xfId="30148" xr:uid="{0B86F1E0-CB38-4EBE-A16E-54F4D3BED243}"/>
    <cellStyle name="Normal 575 2 2 5" xfId="30149" xr:uid="{68EA035C-A003-48B9-94C1-9D71C8ED181D}"/>
    <cellStyle name="Normal 575 2 2 5 2" xfId="30150" xr:uid="{06E82D24-DAB3-4B1B-93AA-576EA585C6A6}"/>
    <cellStyle name="Normal 575 2 2 6" xfId="30151" xr:uid="{2468430E-C5FE-48B9-B899-3AE950795054}"/>
    <cellStyle name="Normal 575 2 3" xfId="30152" xr:uid="{ED5A7D28-2418-48A7-8027-1FB1A31E56AD}"/>
    <cellStyle name="Normal 575 2 3 2" xfId="30153" xr:uid="{16C7B3B4-4033-4CB9-B1CD-84E5A0DEF279}"/>
    <cellStyle name="Normal 575 2 3 2 2" xfId="30154" xr:uid="{2E6FB7CC-6179-42A0-8551-C1EBB11839B1}"/>
    <cellStyle name="Normal 575 2 3 2 2 2" xfId="30155" xr:uid="{7383F76E-5610-4E1E-9575-1C9F0DB8065F}"/>
    <cellStyle name="Normal 575 2 3 2 3" xfId="30156" xr:uid="{599B86E2-F91C-46DF-9607-1219CD888F94}"/>
    <cellStyle name="Normal 575 2 3 3" xfId="30157" xr:uid="{F02AE4D5-1B20-4055-AEFA-325AAEC8E7E6}"/>
    <cellStyle name="Normal 575 2 3 3 2" xfId="30158" xr:uid="{36014F07-E38D-4971-B7FE-6232C1CE4212}"/>
    <cellStyle name="Normal 575 2 3 4" xfId="30159" xr:uid="{ED7ECA20-71D6-45B8-B48F-209F68AC3B93}"/>
    <cellStyle name="Normal 575 2 3 4 2" xfId="30160" xr:uid="{F431AC49-4C83-4716-9E83-F0766C2332CE}"/>
    <cellStyle name="Normal 575 2 3 5" xfId="30161" xr:uid="{75D3142D-824F-4797-8616-2B2E7752DD2D}"/>
    <cellStyle name="Normal 575 2 4" xfId="30162" xr:uid="{C4C8B896-1702-4517-8DBC-1DDD71C18A81}"/>
    <cellStyle name="Normal 575 2 4 2" xfId="30163" xr:uid="{937FC3FC-FE8F-4E5A-AF89-6C010730FDFD}"/>
    <cellStyle name="Normal 575 2 4 2 2" xfId="30164" xr:uid="{63F30C87-233C-4E0A-845F-BD34BF99D282}"/>
    <cellStyle name="Normal 575 2 4 3" xfId="30165" xr:uid="{F6706243-7166-49E3-A27C-BC71F6E5DD00}"/>
    <cellStyle name="Normal 575 2 5" xfId="30166" xr:uid="{12B97CCD-EFDE-4FF1-A5B1-3AEAF27BEF57}"/>
    <cellStyle name="Normal 575 2 5 2" xfId="30167" xr:uid="{8839FD93-DB0B-40DA-94BB-7D9DCE40BFB2}"/>
    <cellStyle name="Normal 575 2 6" xfId="30168" xr:uid="{EE1EFFF3-D372-4DB8-953D-94DDBF6B0F89}"/>
    <cellStyle name="Normal 575 2 6 2" xfId="30169" xr:uid="{070FC04C-5479-41E0-9A0A-40C049C59FD9}"/>
    <cellStyle name="Normal 575 2 7" xfId="30170" xr:uid="{E51560D3-8F73-4617-AAF0-818E485B6C17}"/>
    <cellStyle name="Normal 575 3" xfId="30171" xr:uid="{8735FCE7-E59E-470B-BF50-AE741CAD37D9}"/>
    <cellStyle name="Normal 576" xfId="30172" xr:uid="{8D3578BB-8D1A-41B7-811D-9A4569704C43}"/>
    <cellStyle name="Normal 576 2" xfId="30173" xr:uid="{88BDDF50-0697-419F-9449-E426082E33F1}"/>
    <cellStyle name="Normal 576 2 2" xfId="30174" xr:uid="{A8F3BE4C-C914-4E88-B623-85FA77DBD0F0}"/>
    <cellStyle name="Normal 576 2 2 2" xfId="30175" xr:uid="{4FC9FF79-BCC1-4C8A-8F19-027DCAFBDFFB}"/>
    <cellStyle name="Normal 576 2 2 2 2" xfId="30176" xr:uid="{CD70C4CD-CA78-433B-83DD-4548BB254038}"/>
    <cellStyle name="Normal 576 2 2 2 2 2" xfId="30177" xr:uid="{A70CC52C-4670-4D06-9807-9DCCF2DB263B}"/>
    <cellStyle name="Normal 576 2 2 2 2 2 2" xfId="30178" xr:uid="{3E1431D4-25C2-434D-B8CC-2A812A11CC5C}"/>
    <cellStyle name="Normal 576 2 2 2 2 3" xfId="30179" xr:uid="{5179FD3E-E607-4C7D-9734-AD594BCB2AC5}"/>
    <cellStyle name="Normal 576 2 2 2 3" xfId="30180" xr:uid="{79F0C68A-F104-4630-977F-F45315F2A105}"/>
    <cellStyle name="Normal 576 2 2 2 3 2" xfId="30181" xr:uid="{09C71DE5-615A-4234-B6D0-56E02CC59C76}"/>
    <cellStyle name="Normal 576 2 2 2 4" xfId="30182" xr:uid="{7EC18251-3C4B-4A68-AB67-84B10C438E73}"/>
    <cellStyle name="Normal 576 2 2 2 4 2" xfId="30183" xr:uid="{B943B8D9-8040-45AA-957C-3A72A664DFD7}"/>
    <cellStyle name="Normal 576 2 2 2 5" xfId="30184" xr:uid="{C098CF9E-4F4F-47CD-A8C2-803F7397EDAC}"/>
    <cellStyle name="Normal 576 2 2 3" xfId="30185" xr:uid="{3DA96886-2AB4-4B3D-BDFF-6C61658190C6}"/>
    <cellStyle name="Normal 576 2 2 3 2" xfId="30186" xr:uid="{8F9B5285-07E6-4CE6-9400-AD9A2EA3C73B}"/>
    <cellStyle name="Normal 576 2 2 3 2 2" xfId="30187" xr:uid="{569E5C69-C97C-4CD6-BB0D-2A22D748DC8C}"/>
    <cellStyle name="Normal 576 2 2 3 3" xfId="30188" xr:uid="{BCA38AB5-4E12-46D6-A2DA-5E567C58D233}"/>
    <cellStyle name="Normal 576 2 2 4" xfId="30189" xr:uid="{FA35C373-F151-483E-B7C9-15164016CD12}"/>
    <cellStyle name="Normal 576 2 2 4 2" xfId="30190" xr:uid="{AD31ABFC-7949-4A61-B403-4E68F9FC5CC4}"/>
    <cellStyle name="Normal 576 2 2 5" xfId="30191" xr:uid="{CC660C71-8106-4307-AE1A-38D9EBD6ECB3}"/>
    <cellStyle name="Normal 576 2 2 5 2" xfId="30192" xr:uid="{FA5AB859-F069-428D-A701-270DE4E4A611}"/>
    <cellStyle name="Normal 576 2 2 6" xfId="30193" xr:uid="{E774B7B1-6032-478C-9F87-40661D91F29C}"/>
    <cellStyle name="Normal 576 2 3" xfId="30194" xr:uid="{F3C689F4-C8EC-4873-BAA2-CBED5C15D5E2}"/>
    <cellStyle name="Normal 576 2 3 2" xfId="30195" xr:uid="{82E50617-901C-405B-A87B-07479D9863BF}"/>
    <cellStyle name="Normal 576 2 3 2 2" xfId="30196" xr:uid="{89A9E475-1445-4212-A00C-3905D95C0284}"/>
    <cellStyle name="Normal 576 2 3 2 2 2" xfId="30197" xr:uid="{5728015A-E336-4FF9-A555-6D453E8EAE65}"/>
    <cellStyle name="Normal 576 2 3 2 3" xfId="30198" xr:uid="{49F60BD9-A006-48D5-B107-4E2A67FE498B}"/>
    <cellStyle name="Normal 576 2 3 3" xfId="30199" xr:uid="{4FF29FCF-1D74-4A36-A651-86BED64C763B}"/>
    <cellStyle name="Normal 576 2 3 3 2" xfId="30200" xr:uid="{BCA9AF20-93F0-447C-B3A5-8CF99AC209AA}"/>
    <cellStyle name="Normal 576 2 3 4" xfId="30201" xr:uid="{155B312A-FB74-4A98-AB93-72AB2DF9D27A}"/>
    <cellStyle name="Normal 576 2 3 4 2" xfId="30202" xr:uid="{05D6039D-7D9B-4C44-928A-A7612E120CBD}"/>
    <cellStyle name="Normal 576 2 3 5" xfId="30203" xr:uid="{DFA46074-67D2-4C36-AF22-DF21330635DC}"/>
    <cellStyle name="Normal 576 2 4" xfId="30204" xr:uid="{3BD8D9AC-0DD1-4299-975A-CD13D8D70323}"/>
    <cellStyle name="Normal 576 2 4 2" xfId="30205" xr:uid="{BA7B5CEC-A8FF-41FF-9DA9-3CB48E11EE6C}"/>
    <cellStyle name="Normal 576 2 4 2 2" xfId="30206" xr:uid="{611FEC46-DE04-47B0-9269-BF444FC339CD}"/>
    <cellStyle name="Normal 576 2 4 3" xfId="30207" xr:uid="{CD72B66A-699C-4997-87F1-BD1CFAC4BB8C}"/>
    <cellStyle name="Normal 576 2 5" xfId="30208" xr:uid="{AA703F99-C1E3-47B6-BFAB-719C9670E287}"/>
    <cellStyle name="Normal 576 2 5 2" xfId="30209" xr:uid="{CA7A0937-A851-4A72-8243-150B815A5B88}"/>
    <cellStyle name="Normal 576 2 6" xfId="30210" xr:uid="{87FD6BDD-7C04-4BBA-AD9A-3C03C60476B1}"/>
    <cellStyle name="Normal 576 2 6 2" xfId="30211" xr:uid="{3C478448-F6DA-4893-898B-CE37385414F0}"/>
    <cellStyle name="Normal 576 2 7" xfId="30212" xr:uid="{2510D63A-5496-461E-AFFE-AEC68A0BC9A1}"/>
    <cellStyle name="Normal 576 3" xfId="30213" xr:uid="{FFED67FA-A958-4FB7-B768-46CCC9936E0D}"/>
    <cellStyle name="Normal 577" xfId="30214" xr:uid="{AA736E7B-1FED-4B29-A2A3-967BB265A38A}"/>
    <cellStyle name="Normal 577 2" xfId="30215" xr:uid="{33C91B67-2BF6-494B-B95A-4C073C2C30F9}"/>
    <cellStyle name="Normal 577 2 2" xfId="30216" xr:uid="{DE4FD3C5-3DB3-4D7D-945E-D83F9E17D7BA}"/>
    <cellStyle name="Normal 577 2 2 2" xfId="30217" xr:uid="{404E903B-746F-4BBB-A5CA-0A85984ED542}"/>
    <cellStyle name="Normal 577 2 2 2 2" xfId="30218" xr:uid="{0C8117BE-80FF-4523-9F7E-D28ECDE2BBAC}"/>
    <cellStyle name="Normal 577 2 2 2 2 2" xfId="30219" xr:uid="{7C9AC29E-E7FC-4889-A9FE-7CAADF137772}"/>
    <cellStyle name="Normal 577 2 2 2 2 2 2" xfId="30220" xr:uid="{3F48AC36-10F0-4B8E-8CA9-F7BA0E9313CA}"/>
    <cellStyle name="Normal 577 2 2 2 2 3" xfId="30221" xr:uid="{4E6435BC-0916-43AC-AF22-C5EE56CCD8B2}"/>
    <cellStyle name="Normal 577 2 2 2 3" xfId="30222" xr:uid="{5773D7BC-F00A-4F66-BDBC-FD17483AF1C0}"/>
    <cellStyle name="Normal 577 2 2 2 3 2" xfId="30223" xr:uid="{29BB101A-B522-47B0-9C19-801BC116EDD3}"/>
    <cellStyle name="Normal 577 2 2 2 4" xfId="30224" xr:uid="{D68CF323-195F-48E2-916E-D800C33F317C}"/>
    <cellStyle name="Normal 577 2 2 2 4 2" xfId="30225" xr:uid="{3BA7D083-42EC-4B71-8CBA-2B77907C4A18}"/>
    <cellStyle name="Normal 577 2 2 2 5" xfId="30226" xr:uid="{7CD1ED7E-AC09-4F53-8D7F-5563C65477D4}"/>
    <cellStyle name="Normal 577 2 2 3" xfId="30227" xr:uid="{A7676491-F762-45F3-B958-3A4C150B9A21}"/>
    <cellStyle name="Normal 577 2 2 3 2" xfId="30228" xr:uid="{689107E3-6DBF-4EB1-9896-FA4A72D87D66}"/>
    <cellStyle name="Normal 577 2 2 3 2 2" xfId="30229" xr:uid="{32C3B771-86C7-42A2-97EB-D594BF1FDB9E}"/>
    <cellStyle name="Normal 577 2 2 3 3" xfId="30230" xr:uid="{CEE03606-ED30-4857-A9DF-C4DA80CCD956}"/>
    <cellStyle name="Normal 577 2 2 4" xfId="30231" xr:uid="{864B8157-7A19-411D-BF80-D38613CE90EC}"/>
    <cellStyle name="Normal 577 2 2 4 2" xfId="30232" xr:uid="{737BFB52-8774-407A-8C61-E17073AC86ED}"/>
    <cellStyle name="Normal 577 2 2 5" xfId="30233" xr:uid="{B6D5AFCB-10D2-42F1-979B-9AF931BAE13E}"/>
    <cellStyle name="Normal 577 2 2 5 2" xfId="30234" xr:uid="{3146E678-A6E7-42FD-8BD0-6F75276F6FE0}"/>
    <cellStyle name="Normal 577 2 2 6" xfId="30235" xr:uid="{AE9EC921-5E7C-4DB4-955C-E525484CB835}"/>
    <cellStyle name="Normal 577 2 3" xfId="30236" xr:uid="{6C603987-08FD-417E-A979-2021422F8B60}"/>
    <cellStyle name="Normal 577 2 3 2" xfId="30237" xr:uid="{4C902E42-672F-41E1-A7C8-E5EBBB58B552}"/>
    <cellStyle name="Normal 577 2 3 2 2" xfId="30238" xr:uid="{E732434B-2D2D-41D7-93C9-942365672EA7}"/>
    <cellStyle name="Normal 577 2 3 2 2 2" xfId="30239" xr:uid="{D9BD9402-59C6-48B7-94CC-8614EB11535D}"/>
    <cellStyle name="Normal 577 2 3 2 3" xfId="30240" xr:uid="{79353864-96B4-468C-AF5F-CD2F8F451E4E}"/>
    <cellStyle name="Normal 577 2 3 3" xfId="30241" xr:uid="{CD0E0C8E-ADAC-451D-9EEC-5BEE0DFFD490}"/>
    <cellStyle name="Normal 577 2 3 3 2" xfId="30242" xr:uid="{B6657F5A-6BD0-4516-9DDC-0D12613BFDF1}"/>
    <cellStyle name="Normal 577 2 3 4" xfId="30243" xr:uid="{E038C160-65FC-4AF0-AD51-AAF024B7AAD0}"/>
    <cellStyle name="Normal 577 2 3 4 2" xfId="30244" xr:uid="{E66A03CC-374C-40DE-A038-E88590EC1DCF}"/>
    <cellStyle name="Normal 577 2 3 5" xfId="30245" xr:uid="{4794DD14-EC36-4209-9DE0-B8CF5D3175BE}"/>
    <cellStyle name="Normal 577 2 4" xfId="30246" xr:uid="{8CA5A78A-17D5-42B1-BF4F-9A8F6A6CC756}"/>
    <cellStyle name="Normal 577 2 4 2" xfId="30247" xr:uid="{A4F7BA8B-0158-4934-B308-3C5268CB2544}"/>
    <cellStyle name="Normal 577 2 4 2 2" xfId="30248" xr:uid="{1772B0D6-AB68-4488-8695-124DEE7244A6}"/>
    <cellStyle name="Normal 577 2 4 3" xfId="30249" xr:uid="{EB5613CD-533F-4D77-9E24-DD8A379DAE68}"/>
    <cellStyle name="Normal 577 2 5" xfId="30250" xr:uid="{E15EEC57-A9C3-4CAD-B126-9C7937490969}"/>
    <cellStyle name="Normal 577 2 5 2" xfId="30251" xr:uid="{3C6BD0C1-F38A-4310-B1EC-9CFD99CCD5DB}"/>
    <cellStyle name="Normal 577 2 6" xfId="30252" xr:uid="{0E8BECA9-7443-4EBC-BC99-91985B22D3DE}"/>
    <cellStyle name="Normal 577 2 6 2" xfId="30253" xr:uid="{0BD582E3-A0DB-4FE1-868A-48A7E2828C52}"/>
    <cellStyle name="Normal 577 2 7" xfId="30254" xr:uid="{D631D108-2CA5-4DF5-B926-71B201378926}"/>
    <cellStyle name="Normal 577 3" xfId="30255" xr:uid="{BFAA7B26-97B0-4A56-801A-144E0059EEA6}"/>
    <cellStyle name="Normal 578" xfId="30256" xr:uid="{774EDE7C-867B-4218-8BFF-59DF225358A2}"/>
    <cellStyle name="Normal 578 2" xfId="30257" xr:uid="{80E8F703-C47F-439A-BDDA-457AD7D44D22}"/>
    <cellStyle name="Normal 578 2 2" xfId="30258" xr:uid="{7FC79D21-77D5-4722-A0B9-1B6E809D1F7F}"/>
    <cellStyle name="Normal 578 2 2 2" xfId="30259" xr:uid="{BE6BACA0-9B18-4166-984E-1BC43973C6D0}"/>
    <cellStyle name="Normal 578 2 2 2 2" xfId="30260" xr:uid="{22B35180-86E0-4CF4-9C9A-7C694E1B8F4E}"/>
    <cellStyle name="Normal 578 2 2 2 2 2" xfId="30261" xr:uid="{C49AD2BB-68C6-4903-9EA3-8C080467C005}"/>
    <cellStyle name="Normal 578 2 2 2 2 2 2" xfId="30262" xr:uid="{4B64DEDC-F83C-4E07-BA00-97A192D7F812}"/>
    <cellStyle name="Normal 578 2 2 2 2 3" xfId="30263" xr:uid="{2FE62820-ECD4-45BC-849A-0332F5C52A83}"/>
    <cellStyle name="Normal 578 2 2 2 3" xfId="30264" xr:uid="{197624BE-0E9C-480E-A5CC-8B4F5174C984}"/>
    <cellStyle name="Normal 578 2 2 2 3 2" xfId="30265" xr:uid="{405C5B76-15EB-4B4B-830B-555F17AD5901}"/>
    <cellStyle name="Normal 578 2 2 2 4" xfId="30266" xr:uid="{D110AD91-EC6D-4FB5-A55D-3018AB36A0B3}"/>
    <cellStyle name="Normal 578 2 2 2 4 2" xfId="30267" xr:uid="{CDD5AA6D-2462-4D6B-86FF-F252D1F21FF1}"/>
    <cellStyle name="Normal 578 2 2 2 5" xfId="30268" xr:uid="{CC0CEE5C-9D24-4D83-B5DC-E0A7298A0B99}"/>
    <cellStyle name="Normal 578 2 2 3" xfId="30269" xr:uid="{CF1A9423-B374-4666-B481-DD552B9A8BC2}"/>
    <cellStyle name="Normal 578 2 2 3 2" xfId="30270" xr:uid="{86415B8E-24EB-48B5-93E1-AA26BDDA6959}"/>
    <cellStyle name="Normal 578 2 2 3 2 2" xfId="30271" xr:uid="{F57554B5-8B8A-4C36-9C74-70350F23B62D}"/>
    <cellStyle name="Normal 578 2 2 3 3" xfId="30272" xr:uid="{E2F22500-93B5-4F8F-8E95-DF4A0B72F5DF}"/>
    <cellStyle name="Normal 578 2 2 4" xfId="30273" xr:uid="{2A202BB6-8D32-42D4-8548-9906FE30A4AE}"/>
    <cellStyle name="Normal 578 2 2 4 2" xfId="30274" xr:uid="{4938E3C8-9F7F-41F5-935A-B67FE40E5899}"/>
    <cellStyle name="Normal 578 2 2 5" xfId="30275" xr:uid="{3AFA5BD7-1B00-408F-BC9B-DEA188785A3D}"/>
    <cellStyle name="Normal 578 2 2 5 2" xfId="30276" xr:uid="{BC1C8AF2-1E69-48C8-ACEB-FC853D5B287D}"/>
    <cellStyle name="Normal 578 2 2 6" xfId="30277" xr:uid="{F65D9BF9-DE97-4A98-9B45-01FBBF942830}"/>
    <cellStyle name="Normal 578 2 3" xfId="30278" xr:uid="{77637A14-54B8-44C1-81F7-AA0CD8549F32}"/>
    <cellStyle name="Normal 578 2 3 2" xfId="30279" xr:uid="{462FC2A3-13A8-4AD2-8A65-863899D5FCA2}"/>
    <cellStyle name="Normal 578 2 3 2 2" xfId="30280" xr:uid="{36366D12-9B16-4DCB-BED3-AABC5114825B}"/>
    <cellStyle name="Normal 578 2 3 2 2 2" xfId="30281" xr:uid="{F1E7620A-C60D-4F0F-94AE-2E7BED69E062}"/>
    <cellStyle name="Normal 578 2 3 2 3" xfId="30282" xr:uid="{EFE42900-BF68-47AF-917B-F605FC9F0540}"/>
    <cellStyle name="Normal 578 2 3 3" xfId="30283" xr:uid="{A95CF232-CA5D-41EB-8263-23F6125203A0}"/>
    <cellStyle name="Normal 578 2 3 3 2" xfId="30284" xr:uid="{9CB6D3E2-5EA1-44AC-96F1-815A69CC0845}"/>
    <cellStyle name="Normal 578 2 3 4" xfId="30285" xr:uid="{05710500-774E-4681-B238-4F625FAC7B29}"/>
    <cellStyle name="Normal 578 2 3 4 2" xfId="30286" xr:uid="{23FE0220-605A-47ED-B3AD-914BCFFEA853}"/>
    <cellStyle name="Normal 578 2 3 5" xfId="30287" xr:uid="{3DAAE815-6343-4648-861A-2F4A76850F6F}"/>
    <cellStyle name="Normal 578 2 4" xfId="30288" xr:uid="{2FE0F3FC-7526-4FBB-99C4-4787C01266C9}"/>
    <cellStyle name="Normal 578 2 4 2" xfId="30289" xr:uid="{AB428D0B-B9F9-4B2B-9329-5711684CD808}"/>
    <cellStyle name="Normal 578 2 4 2 2" xfId="30290" xr:uid="{1553CEF0-A983-408A-86EE-6A897647701B}"/>
    <cellStyle name="Normal 578 2 4 3" xfId="30291" xr:uid="{EFF85949-07D4-4360-B1F6-3DEF0DA30FD6}"/>
    <cellStyle name="Normal 578 2 5" xfId="30292" xr:uid="{D0655845-8A12-465B-B23E-8FDFB0C12987}"/>
    <cellStyle name="Normal 578 2 5 2" xfId="30293" xr:uid="{DEEAA42C-D777-4F11-8971-0E8922F48632}"/>
    <cellStyle name="Normal 578 2 6" xfId="30294" xr:uid="{CD02B8C0-631D-4691-B52C-89C27F8E137C}"/>
    <cellStyle name="Normal 578 2 6 2" xfId="30295" xr:uid="{95694EAC-3D54-4A6E-9C6D-B5F7F2FA4750}"/>
    <cellStyle name="Normal 578 2 7" xfId="30296" xr:uid="{E27E9474-FC38-443F-8F2E-BD1F4B67FA45}"/>
    <cellStyle name="Normal 578 3" xfId="30297" xr:uid="{5CB717E2-47E8-4D20-8A79-0529EFBE0A6D}"/>
    <cellStyle name="Normal 579" xfId="30298" xr:uid="{EE3DC604-21C2-4046-8E5B-0B6E2C67561C}"/>
    <cellStyle name="Normal 579 2" xfId="30299" xr:uid="{D5E46F63-F787-477A-9D4C-8E3BF6921005}"/>
    <cellStyle name="Normal 579 2 2" xfId="30300" xr:uid="{83DE1405-0BB3-4062-A167-AF0068FC0541}"/>
    <cellStyle name="Normal 579 2 2 2" xfId="30301" xr:uid="{4DFB204C-2FFD-427F-9208-7AC45D1A5B54}"/>
    <cellStyle name="Normal 579 2 2 2 2" xfId="30302" xr:uid="{272F1648-3B0B-46F7-89F5-C0AF7602956B}"/>
    <cellStyle name="Normal 579 2 2 2 2 2" xfId="30303" xr:uid="{DC4C0B2C-9CAE-49AD-9BC0-584BCEAE806D}"/>
    <cellStyle name="Normal 579 2 2 2 2 2 2" xfId="30304" xr:uid="{10FA167B-73D5-4E05-A610-CBC24B24BCF9}"/>
    <cellStyle name="Normal 579 2 2 2 2 3" xfId="30305" xr:uid="{FB14E28D-F87C-470A-AAD2-0C9B4E9ED6C5}"/>
    <cellStyle name="Normal 579 2 2 2 3" xfId="30306" xr:uid="{7CE8CA8E-5262-442E-B7A9-F95C9B91D1C9}"/>
    <cellStyle name="Normal 579 2 2 2 3 2" xfId="30307" xr:uid="{A64AA7BC-F22F-4C76-8116-D5469B593899}"/>
    <cellStyle name="Normal 579 2 2 2 4" xfId="30308" xr:uid="{BEC537E1-A848-4F09-8B4D-2E23A554CED6}"/>
    <cellStyle name="Normal 579 2 2 2 4 2" xfId="30309" xr:uid="{FD4C818D-F5AD-4078-85FA-8471D83BC1E0}"/>
    <cellStyle name="Normal 579 2 2 2 5" xfId="30310" xr:uid="{D3892D61-FB61-4A5C-A372-B66BFE239907}"/>
    <cellStyle name="Normal 579 2 2 3" xfId="30311" xr:uid="{42E3491B-8E8D-44EE-B7DA-03AA5A089592}"/>
    <cellStyle name="Normal 579 2 2 3 2" xfId="30312" xr:uid="{DB4B36B5-5256-4F7E-90E3-8538B182EE78}"/>
    <cellStyle name="Normal 579 2 2 3 2 2" xfId="30313" xr:uid="{20FAE165-5162-46CC-934A-392F3AFAEBF2}"/>
    <cellStyle name="Normal 579 2 2 3 3" xfId="30314" xr:uid="{5A63CAC5-8E36-4272-A78D-7C85FEA0A9ED}"/>
    <cellStyle name="Normal 579 2 2 4" xfId="30315" xr:uid="{8A679093-5622-4F21-A55F-CD0B07D17FD4}"/>
    <cellStyle name="Normal 579 2 2 4 2" xfId="30316" xr:uid="{35161476-50CB-4287-9B38-8BFDB69B5D70}"/>
    <cellStyle name="Normal 579 2 2 5" xfId="30317" xr:uid="{728DD4B4-3F04-4482-812A-D7EE4AF79666}"/>
    <cellStyle name="Normal 579 2 2 5 2" xfId="30318" xr:uid="{6ABB51F4-77F2-4D08-AA63-FF67D387BB5A}"/>
    <cellStyle name="Normal 579 2 2 6" xfId="30319" xr:uid="{22F50A66-FDEE-40F6-9BB2-F5B42D9DB4CD}"/>
    <cellStyle name="Normal 579 2 3" xfId="30320" xr:uid="{F54EE0F4-4CA7-4D1B-8B90-C019DC603FF8}"/>
    <cellStyle name="Normal 579 2 3 2" xfId="30321" xr:uid="{3242F13C-5EA0-453F-AB00-5E65B825F02D}"/>
    <cellStyle name="Normal 579 2 3 2 2" xfId="30322" xr:uid="{1D73E321-EB53-4564-B6FA-F06D31D51123}"/>
    <cellStyle name="Normal 579 2 3 2 2 2" xfId="30323" xr:uid="{B6635B22-5AD0-44B4-AF19-2E5DB90A72C7}"/>
    <cellStyle name="Normal 579 2 3 2 3" xfId="30324" xr:uid="{EF8B15AD-45EF-45D7-B967-D504A3C8DDA1}"/>
    <cellStyle name="Normal 579 2 3 3" xfId="30325" xr:uid="{80A3B886-372E-4898-B3FB-31FDDBD62362}"/>
    <cellStyle name="Normal 579 2 3 3 2" xfId="30326" xr:uid="{6502AE1F-2618-4C2F-A100-72A65CC8CF38}"/>
    <cellStyle name="Normal 579 2 3 4" xfId="30327" xr:uid="{DD3370F3-520C-4403-934B-EFBFBD313C65}"/>
    <cellStyle name="Normal 579 2 3 4 2" xfId="30328" xr:uid="{B90A3AC4-897B-4DA6-BC38-E56CF5FC1A56}"/>
    <cellStyle name="Normal 579 2 3 5" xfId="30329" xr:uid="{2675DB0C-90F8-4A80-8764-558D7E151185}"/>
    <cellStyle name="Normal 579 2 4" xfId="30330" xr:uid="{5C6BA805-0448-4E58-A181-AC0096B9E985}"/>
    <cellStyle name="Normal 579 2 4 2" xfId="30331" xr:uid="{97412BDE-2EE2-4978-9168-79D116F08C96}"/>
    <cellStyle name="Normal 579 2 4 2 2" xfId="30332" xr:uid="{F43EA859-02C5-4FD7-8C11-A6DC32D675AA}"/>
    <cellStyle name="Normal 579 2 4 3" xfId="30333" xr:uid="{4FB7C121-3057-4ACF-ABAE-C9B5BB033968}"/>
    <cellStyle name="Normal 579 2 5" xfId="30334" xr:uid="{13EB7FDF-DD2D-4C6B-AEFC-969EA66A0863}"/>
    <cellStyle name="Normal 579 2 5 2" xfId="30335" xr:uid="{8F08F489-1972-4339-B147-2A13C4794872}"/>
    <cellStyle name="Normal 579 2 6" xfId="30336" xr:uid="{14AEE822-C090-421F-B5DB-1E2EF70E47EE}"/>
    <cellStyle name="Normal 579 2 6 2" xfId="30337" xr:uid="{95A75DF2-8FFE-46C0-9BFE-A4C2D14885D3}"/>
    <cellStyle name="Normal 579 2 7" xfId="30338" xr:uid="{387A6B88-3242-4066-A3C3-E707C6B749F6}"/>
    <cellStyle name="Normal 579 3" xfId="30339" xr:uid="{D7A0D503-6273-4B22-8028-FCDD57A68586}"/>
    <cellStyle name="Normal 58" xfId="30340" xr:uid="{7962A14B-9287-4D63-AEED-9E200EA99FD7}"/>
    <cellStyle name="Normal 58 2" xfId="30341" xr:uid="{8D657F20-DE15-45C1-837D-F50916C7620C}"/>
    <cellStyle name="Normal 58 2 2" xfId="30342" xr:uid="{7DCF2E38-46C2-4F9C-8A99-7B5C4130B27A}"/>
    <cellStyle name="Normal 58 2 2 2" xfId="30343" xr:uid="{43BE240F-140F-4DD2-8A34-94F2AC24610A}"/>
    <cellStyle name="Normal 58 2 2 3" xfId="30344" xr:uid="{DE264EEF-4466-4B84-B0AD-627C16D4BB89}"/>
    <cellStyle name="Normal 58 2 2_Forecast" xfId="30345" xr:uid="{B4C6AC74-8593-452C-85F2-C94E51FBC2FB}"/>
    <cellStyle name="Normal 58 2 3" xfId="30346" xr:uid="{F91A2910-BFA7-474A-879A-6F7C9608116B}"/>
    <cellStyle name="Normal 58 2 3 2" xfId="30347" xr:uid="{2BA39AFD-AF4F-4979-B1D5-21169A8F3C4E}"/>
    <cellStyle name="Normal 58 2 3 3" xfId="30348" xr:uid="{776CAF3C-977D-4F5D-AE3D-1E3A5C94A1CB}"/>
    <cellStyle name="Normal 58 2 3_Forecast" xfId="30349" xr:uid="{58FC6E6E-E51C-4514-9AC3-A3759DD308B4}"/>
    <cellStyle name="Normal 58 2 4" xfId="30350" xr:uid="{8B6D3C24-2CFA-490C-A2A4-352269646C0C}"/>
    <cellStyle name="Normal 58 2 5" xfId="30351" xr:uid="{6ACAACFE-5A9F-4155-BEEE-F55BF7E8C5AE}"/>
    <cellStyle name="Normal 58 2_DSub" xfId="30352" xr:uid="{97F825AB-D0FF-426E-95B4-271AD1B74F84}"/>
    <cellStyle name="Normal 58 3" xfId="30353" xr:uid="{1061DE04-FE21-4B86-AC6B-F4DAC4C6F2A8}"/>
    <cellStyle name="Normal 58 3 2" xfId="30354" xr:uid="{320EA006-7E27-4CC0-8318-38C85C5A4830}"/>
    <cellStyle name="Normal 58 3 3" xfId="30355" xr:uid="{0AA1B5E6-9A07-4DE9-BA24-B7F3B186A56C}"/>
    <cellStyle name="Normal 58 3_Forecast" xfId="30356" xr:uid="{78C87D0F-39E3-4399-97F5-1A69B128F098}"/>
    <cellStyle name="Normal 58 4" xfId="30357" xr:uid="{E78E9E06-C9B4-4438-A1AB-3D71E3EF76B4}"/>
    <cellStyle name="Normal 58 4 2" xfId="30358" xr:uid="{C2429CEA-7468-4A52-9545-FBBF068C34AB}"/>
    <cellStyle name="Normal 58 4 3" xfId="30359" xr:uid="{6ACA05B1-C216-44EE-B2D5-338072BEEA70}"/>
    <cellStyle name="Normal 58 4_Forecast" xfId="30360" xr:uid="{0C151C90-31F7-4124-A6E9-9F92DF1A886D}"/>
    <cellStyle name="Normal 58 5" xfId="30361" xr:uid="{0AC4C0B2-9A77-4C14-970A-64B4187566F0}"/>
    <cellStyle name="Normal 58 6" xfId="30362" xr:uid="{E1463CAE-3F43-4DEB-8E7D-E36BED79A5D4}"/>
    <cellStyle name="Normal 58 7" xfId="30363" xr:uid="{CD892104-4491-43E6-A91D-2FA49C660FA8}"/>
    <cellStyle name="Normal 58 8" xfId="30364" xr:uid="{D8ACBE4A-C68C-4ED0-8AA6-6579E76175F4}"/>
    <cellStyle name="Normal 58_DSub" xfId="30365" xr:uid="{C27C9539-7708-46C0-A12F-C96A1A50F51A}"/>
    <cellStyle name="Normal 580" xfId="30366" xr:uid="{F2BECA19-AADF-46CD-B28F-6B2B517C46DB}"/>
    <cellStyle name="Normal 580 2" xfId="30367" xr:uid="{C7357BC3-F1A7-424C-9208-70E6E934D7A8}"/>
    <cellStyle name="Normal 580 2 2" xfId="30368" xr:uid="{168E2EDC-9C71-4182-B7E4-748EA215A12B}"/>
    <cellStyle name="Normal 580 2 2 2" xfId="30369" xr:uid="{D68E4251-C8CE-4996-B1E0-8BCDA8F9F0EC}"/>
    <cellStyle name="Normal 580 2 2 2 2" xfId="30370" xr:uid="{3AE4B7AD-16A6-48A2-BF23-D2EB1D018092}"/>
    <cellStyle name="Normal 580 2 2 2 2 2" xfId="30371" xr:uid="{4C382DC0-278C-42BB-8500-BD31BB26099A}"/>
    <cellStyle name="Normal 580 2 2 2 2 2 2" xfId="30372" xr:uid="{B4344CAB-44CC-4A94-BC01-D70F71B267F5}"/>
    <cellStyle name="Normal 580 2 2 2 2 3" xfId="30373" xr:uid="{C0B200A1-32C1-46F5-998C-3D296FE64188}"/>
    <cellStyle name="Normal 580 2 2 2 3" xfId="30374" xr:uid="{16B5E712-ADED-4CE4-AABF-18D8A1C8FAC2}"/>
    <cellStyle name="Normal 580 2 2 2 3 2" xfId="30375" xr:uid="{DF5B04B1-6F3B-4870-9BC4-7A82C2AE106C}"/>
    <cellStyle name="Normal 580 2 2 2 4" xfId="30376" xr:uid="{69B15B01-C853-425D-9C07-CB0967784F44}"/>
    <cellStyle name="Normal 580 2 2 2 4 2" xfId="30377" xr:uid="{D7F4BF38-5C31-437B-926A-F6152FDEB60E}"/>
    <cellStyle name="Normal 580 2 2 2 5" xfId="30378" xr:uid="{C9224B7C-2657-4F82-9EA3-ED3A43463113}"/>
    <cellStyle name="Normal 580 2 2 3" xfId="30379" xr:uid="{7DC823DE-E092-4AF2-9196-DB554A28D422}"/>
    <cellStyle name="Normal 580 2 2 3 2" xfId="30380" xr:uid="{EB0C5D82-C077-4227-8EE1-55482644A9A6}"/>
    <cellStyle name="Normal 580 2 2 3 2 2" xfId="30381" xr:uid="{E1CA87ED-DF5E-4C2C-8A74-EB1049EB9FBD}"/>
    <cellStyle name="Normal 580 2 2 3 3" xfId="30382" xr:uid="{58C0FE0E-9049-4BE9-821B-789F709AF766}"/>
    <cellStyle name="Normal 580 2 2 4" xfId="30383" xr:uid="{66507DAD-4B83-4FF6-812A-3FB78AB27475}"/>
    <cellStyle name="Normal 580 2 2 4 2" xfId="30384" xr:uid="{3738701E-2D01-43EF-9B67-604EECA9FB1D}"/>
    <cellStyle name="Normal 580 2 2 5" xfId="30385" xr:uid="{940EC0C8-D4FE-4B9D-BB88-DFA2796948E6}"/>
    <cellStyle name="Normal 580 2 2 5 2" xfId="30386" xr:uid="{94A328BA-09EF-4B0C-A73F-C51AA7691AB2}"/>
    <cellStyle name="Normal 580 2 2 6" xfId="30387" xr:uid="{0ED34AE0-1378-4C96-BB2E-A6C590DB8E71}"/>
    <cellStyle name="Normal 580 2 3" xfId="30388" xr:uid="{3FA1F47A-1082-4A2C-87B3-683B3AE2322C}"/>
    <cellStyle name="Normal 580 2 3 2" xfId="30389" xr:uid="{572ACCC1-9EA1-4FC5-B5D4-674B5B5F9374}"/>
    <cellStyle name="Normal 580 2 3 2 2" xfId="30390" xr:uid="{9AB286D0-C541-4B0C-9916-F3656D4946EB}"/>
    <cellStyle name="Normal 580 2 3 2 2 2" xfId="30391" xr:uid="{2B0D6DCA-D35B-41C6-BF5E-137D32B7BACE}"/>
    <cellStyle name="Normal 580 2 3 2 3" xfId="30392" xr:uid="{4029B43D-29DC-4B86-AA63-1FE72FCE642B}"/>
    <cellStyle name="Normal 580 2 3 3" xfId="30393" xr:uid="{F317DBAB-227A-491C-A98D-25B309BC66ED}"/>
    <cellStyle name="Normal 580 2 3 3 2" xfId="30394" xr:uid="{5A82825F-1EBA-4FB1-AB60-DF006DEADDB4}"/>
    <cellStyle name="Normal 580 2 3 4" xfId="30395" xr:uid="{5CD389B8-CA0F-4355-A0BE-011AB13C1439}"/>
    <cellStyle name="Normal 580 2 3 4 2" xfId="30396" xr:uid="{39F4188A-720F-4C65-B6D3-A7EE74409E51}"/>
    <cellStyle name="Normal 580 2 3 5" xfId="30397" xr:uid="{859F9F34-F958-43BD-8472-5F180E640EDF}"/>
    <cellStyle name="Normal 580 2 4" xfId="30398" xr:uid="{1C5BE3D2-4A83-4EA0-9BBB-293594FF6647}"/>
    <cellStyle name="Normal 580 2 4 2" xfId="30399" xr:uid="{36306FF3-CCF1-49C5-BF79-667721E37E1D}"/>
    <cellStyle name="Normal 580 2 4 2 2" xfId="30400" xr:uid="{DC14F767-8441-420E-8D27-678CE3CA0BBF}"/>
    <cellStyle name="Normal 580 2 4 3" xfId="30401" xr:uid="{3DAA5F3C-CDA1-481B-ADD2-2904281E2E99}"/>
    <cellStyle name="Normal 580 2 5" xfId="30402" xr:uid="{477797B5-9626-4D0D-A5E2-88810C232114}"/>
    <cellStyle name="Normal 580 2 5 2" xfId="30403" xr:uid="{F87F14FD-E566-45A2-9F07-ECE5842D3298}"/>
    <cellStyle name="Normal 580 2 6" xfId="30404" xr:uid="{8B775E63-6A0B-48E6-88E1-323BA8F387C2}"/>
    <cellStyle name="Normal 580 2 6 2" xfId="30405" xr:uid="{D4231746-2813-431D-B9FD-1909FC7DD014}"/>
    <cellStyle name="Normal 580 2 7" xfId="30406" xr:uid="{7DBA6668-DDF2-4872-923C-7201CD5246A6}"/>
    <cellStyle name="Normal 580 3" xfId="30407" xr:uid="{144FBED7-4387-4F69-84BA-B26F9E4BED24}"/>
    <cellStyle name="Normal 581" xfId="30408" xr:uid="{56E80AA3-1BC7-48C8-AC00-616E2AFA3183}"/>
    <cellStyle name="Normal 581 2" xfId="30409" xr:uid="{5B445350-54A1-4A50-9DB0-2306B7E7F287}"/>
    <cellStyle name="Normal 581 2 2" xfId="30410" xr:uid="{204332B6-CEBA-46A5-B31A-195FCABF6892}"/>
    <cellStyle name="Normal 581 2 2 2" xfId="30411" xr:uid="{EB5D3CD1-E065-480D-A29C-CF4EC2B2ACDD}"/>
    <cellStyle name="Normal 581 2 2 2 2" xfId="30412" xr:uid="{34D6AE63-87EF-4789-8CFF-84EA013EA9F4}"/>
    <cellStyle name="Normal 581 2 2 2 2 2" xfId="30413" xr:uid="{B13CCD60-DD51-43AA-B2EA-B0A6221DC514}"/>
    <cellStyle name="Normal 581 2 2 2 2 2 2" xfId="30414" xr:uid="{7E023E9C-2D95-4427-B985-E7376F591941}"/>
    <cellStyle name="Normal 581 2 2 2 2 3" xfId="30415" xr:uid="{42A147B4-9120-413C-BB52-3D070434D172}"/>
    <cellStyle name="Normal 581 2 2 2 3" xfId="30416" xr:uid="{1F96BF02-08AC-43E3-A93C-8308FB26AE5D}"/>
    <cellStyle name="Normal 581 2 2 2 3 2" xfId="30417" xr:uid="{C8AABC87-CAD5-4DCC-81A2-971798A1D29E}"/>
    <cellStyle name="Normal 581 2 2 2 4" xfId="30418" xr:uid="{FB11C848-15BD-45AD-A736-A107F7BD4F5F}"/>
    <cellStyle name="Normal 581 2 2 2 4 2" xfId="30419" xr:uid="{E2D8C82E-7048-4E04-A13B-6E28A5811993}"/>
    <cellStyle name="Normal 581 2 2 2 5" xfId="30420" xr:uid="{E7A50DDB-411E-4E8E-993E-BAD4DF778FC7}"/>
    <cellStyle name="Normal 581 2 2 3" xfId="30421" xr:uid="{BFDC4D22-4246-4A97-A2E8-EB3C4461425E}"/>
    <cellStyle name="Normal 581 2 2 3 2" xfId="30422" xr:uid="{74485DA4-4009-4DF5-BC7D-B837DCE745AC}"/>
    <cellStyle name="Normal 581 2 2 3 2 2" xfId="30423" xr:uid="{0ADF289F-818B-4F9B-9DC4-0E614DD6E6B1}"/>
    <cellStyle name="Normal 581 2 2 3 3" xfId="30424" xr:uid="{30CA86D9-6F8B-46B7-9808-15A006F630C6}"/>
    <cellStyle name="Normal 581 2 2 4" xfId="30425" xr:uid="{6F25E2AB-C19B-403E-B01E-D5D258972988}"/>
    <cellStyle name="Normal 581 2 2 4 2" xfId="30426" xr:uid="{556DAECF-8CA5-4F3A-B15F-050DEA9F21AD}"/>
    <cellStyle name="Normal 581 2 2 5" xfId="30427" xr:uid="{385BEEA7-726B-4374-B9DA-6E357E8EC49D}"/>
    <cellStyle name="Normal 581 2 2 5 2" xfId="30428" xr:uid="{44ACDCC4-2016-43C9-9CB6-DE331606AC33}"/>
    <cellStyle name="Normal 581 2 2 6" xfId="30429" xr:uid="{00B1D3E3-1D0E-4D00-8DC5-9ADBE4D524B5}"/>
    <cellStyle name="Normal 581 2 3" xfId="30430" xr:uid="{E37A7B0A-5D13-4C68-9761-83C9C18A79D0}"/>
    <cellStyle name="Normal 581 2 3 2" xfId="30431" xr:uid="{5F651959-94FD-4BF1-9991-79EDF7AEEB78}"/>
    <cellStyle name="Normal 581 2 3 2 2" xfId="30432" xr:uid="{4C4D02EB-1B9C-4F23-8F50-BD29B404A0F7}"/>
    <cellStyle name="Normal 581 2 3 2 2 2" xfId="30433" xr:uid="{738F6951-004B-4051-B5D3-416F3D4BE0BD}"/>
    <cellStyle name="Normal 581 2 3 2 3" xfId="30434" xr:uid="{A99C9534-51E0-4A56-B777-BF2530B818FC}"/>
    <cellStyle name="Normal 581 2 3 3" xfId="30435" xr:uid="{3666386C-BCE8-4EF7-A0DB-30E6495F32DA}"/>
    <cellStyle name="Normal 581 2 3 3 2" xfId="30436" xr:uid="{D3F4DFF0-8425-4A5F-8DED-49EB0288268B}"/>
    <cellStyle name="Normal 581 2 3 4" xfId="30437" xr:uid="{A3917F0E-F380-4486-9179-0917ED20ED44}"/>
    <cellStyle name="Normal 581 2 3 4 2" xfId="30438" xr:uid="{7443362C-4655-43DD-B414-3F3BD984E5C9}"/>
    <cellStyle name="Normal 581 2 3 5" xfId="30439" xr:uid="{73DB012B-8E30-44EB-836C-621142F8477F}"/>
    <cellStyle name="Normal 581 2 4" xfId="30440" xr:uid="{A7C67311-F6A3-4A28-B39A-983D364D794D}"/>
    <cellStyle name="Normal 581 2 4 2" xfId="30441" xr:uid="{AE952934-9C14-4095-913F-C0F87D8626B0}"/>
    <cellStyle name="Normal 581 2 4 2 2" xfId="30442" xr:uid="{F50B7A54-8852-4EBD-96E1-2D4D195C3AB7}"/>
    <cellStyle name="Normal 581 2 4 3" xfId="30443" xr:uid="{EAF15B29-0D4F-45EA-A489-108C044F489D}"/>
    <cellStyle name="Normal 581 2 5" xfId="30444" xr:uid="{770C9CAD-0951-458C-BF31-4AE77F27AC63}"/>
    <cellStyle name="Normal 581 2 5 2" xfId="30445" xr:uid="{6691518D-ED09-4BB4-9925-8CA846875FDC}"/>
    <cellStyle name="Normal 581 2 6" xfId="30446" xr:uid="{6918CE40-06B4-4B18-AC1C-AF37244D97EA}"/>
    <cellStyle name="Normal 581 2 6 2" xfId="30447" xr:uid="{E3D58535-566E-4646-8F25-6C1CAC736457}"/>
    <cellStyle name="Normal 581 2 7" xfId="30448" xr:uid="{BA09549E-FD47-4E83-BDCA-37B1ED51BA72}"/>
    <cellStyle name="Normal 581 3" xfId="30449" xr:uid="{315D72A9-17F1-47D3-86E3-62FE2B681D6A}"/>
    <cellStyle name="Normal 582" xfId="30450" xr:uid="{A0873C6C-46D5-4CAC-9920-C49CCBD826F7}"/>
    <cellStyle name="Normal 582 2" xfId="30451" xr:uid="{3DE787B6-065F-464E-A930-D72BAB2ED853}"/>
    <cellStyle name="Normal 582 2 2" xfId="30452" xr:uid="{71DCEDEB-46BE-4A00-96F2-FB465AAA6DBA}"/>
    <cellStyle name="Normal 582 2 2 2" xfId="30453" xr:uid="{C3ABB7D9-BF95-4C5B-8A2E-A17D2F08AEFC}"/>
    <cellStyle name="Normal 582 2 2 2 2" xfId="30454" xr:uid="{F152300D-226C-466E-B08B-3803D3CC60D3}"/>
    <cellStyle name="Normal 582 2 2 2 2 2" xfId="30455" xr:uid="{C754A0C3-B9A8-4302-BA2F-0DB1A9F738EA}"/>
    <cellStyle name="Normal 582 2 2 2 2 2 2" xfId="30456" xr:uid="{4168B92B-6BED-4EEE-A668-A2740AC28404}"/>
    <cellStyle name="Normal 582 2 2 2 2 3" xfId="30457" xr:uid="{B7A33324-EADD-429D-A697-22D6659A39D8}"/>
    <cellStyle name="Normal 582 2 2 2 3" xfId="30458" xr:uid="{1B9AED56-AC15-4383-9D77-B5652E3BEC8D}"/>
    <cellStyle name="Normal 582 2 2 2 3 2" xfId="30459" xr:uid="{6409B56B-58F9-4F35-87CB-5D68EF49088C}"/>
    <cellStyle name="Normal 582 2 2 2 4" xfId="30460" xr:uid="{A90B5FDA-3305-4C02-9411-CFBFAB7CD10C}"/>
    <cellStyle name="Normal 582 2 2 2 4 2" xfId="30461" xr:uid="{904262B8-BF26-457B-9D00-1E91896B2BE1}"/>
    <cellStyle name="Normal 582 2 2 2 5" xfId="30462" xr:uid="{F0DE3EE2-5081-4C5D-A423-F6E0B3F0A049}"/>
    <cellStyle name="Normal 582 2 2 3" xfId="30463" xr:uid="{07557755-6F26-46E6-956D-09781F74A139}"/>
    <cellStyle name="Normal 582 2 2 3 2" xfId="30464" xr:uid="{61DE2AE4-C131-401C-A8A9-04DC98C629D5}"/>
    <cellStyle name="Normal 582 2 2 3 2 2" xfId="30465" xr:uid="{BD6B6EB4-FB8D-494D-BB53-F18043444DAD}"/>
    <cellStyle name="Normal 582 2 2 3 3" xfId="30466" xr:uid="{9CCDBC12-F2F6-41CE-B241-85970610DC33}"/>
    <cellStyle name="Normal 582 2 2 4" xfId="30467" xr:uid="{A95B85E6-6006-40D8-81EB-346EFE4D2181}"/>
    <cellStyle name="Normal 582 2 2 4 2" xfId="30468" xr:uid="{9F40E830-D915-4D24-805E-087B37E24CC8}"/>
    <cellStyle name="Normal 582 2 2 5" xfId="30469" xr:uid="{C824683B-0DB7-46BB-9643-E530FBCCEF0F}"/>
    <cellStyle name="Normal 582 2 2 5 2" xfId="30470" xr:uid="{130AE6E3-5BF2-42DC-BB25-7865AC9918A6}"/>
    <cellStyle name="Normal 582 2 2 6" xfId="30471" xr:uid="{491029DA-172C-4D06-AE4B-6D2FA59A1954}"/>
    <cellStyle name="Normal 582 2 3" xfId="30472" xr:uid="{E5783439-D0D2-4126-ABD5-B68904B05313}"/>
    <cellStyle name="Normal 582 2 3 2" xfId="30473" xr:uid="{A8C6F9B0-754A-4F53-91BE-73C781487508}"/>
    <cellStyle name="Normal 582 2 3 2 2" xfId="30474" xr:uid="{6427075B-70D9-4FD2-8225-09604EE98B3B}"/>
    <cellStyle name="Normal 582 2 3 2 2 2" xfId="30475" xr:uid="{4D6C6299-5D28-4BA4-B822-F57C0E472430}"/>
    <cellStyle name="Normal 582 2 3 2 3" xfId="30476" xr:uid="{78368769-748A-4B02-A2AD-39E96C03C751}"/>
    <cellStyle name="Normal 582 2 3 3" xfId="30477" xr:uid="{29E7FF79-5433-4205-85C4-02AADD7D5AAD}"/>
    <cellStyle name="Normal 582 2 3 3 2" xfId="30478" xr:uid="{7FA38DAC-458F-4D99-AA5C-479249D61560}"/>
    <cellStyle name="Normal 582 2 3 4" xfId="30479" xr:uid="{2D771983-06A6-4C59-88F2-B0B85EE6C218}"/>
    <cellStyle name="Normal 582 2 3 4 2" xfId="30480" xr:uid="{83BF8CB5-E1DC-49A6-8279-AB7CC58E2B2D}"/>
    <cellStyle name="Normal 582 2 3 5" xfId="30481" xr:uid="{EC5D2475-08D1-4986-84D7-DBF3D59F43CF}"/>
    <cellStyle name="Normal 582 2 4" xfId="30482" xr:uid="{674D096F-86E4-4D78-A359-368F4EE71E90}"/>
    <cellStyle name="Normal 582 2 4 2" xfId="30483" xr:uid="{4CC6EB99-FF4A-43B6-A2BF-065A810896C1}"/>
    <cellStyle name="Normal 582 2 4 2 2" xfId="30484" xr:uid="{8E58083B-B993-4C03-BDF1-B6BEDA426626}"/>
    <cellStyle name="Normal 582 2 4 3" xfId="30485" xr:uid="{0427EB92-D260-4BAD-BCD6-79F21D950F10}"/>
    <cellStyle name="Normal 582 2 5" xfId="30486" xr:uid="{276A7561-4B77-43DE-BA3F-2F367BEF2B60}"/>
    <cellStyle name="Normal 582 2 5 2" xfId="30487" xr:uid="{8D578746-BEC2-4B85-9E07-042A22A8DA3B}"/>
    <cellStyle name="Normal 582 2 6" xfId="30488" xr:uid="{A01E1E7C-0431-4C4D-8CCE-6A54BB4B2F7B}"/>
    <cellStyle name="Normal 582 2 6 2" xfId="30489" xr:uid="{A65AE1BD-B879-47C1-B84F-129162534A8C}"/>
    <cellStyle name="Normal 582 2 7" xfId="30490" xr:uid="{1614FBFF-7606-4194-999D-3D9F7BFCDA1C}"/>
    <cellStyle name="Normal 582 3" xfId="30491" xr:uid="{E83C5165-11AB-4B5B-840A-59AD460A3BD8}"/>
    <cellStyle name="Normal 583" xfId="30492" xr:uid="{9D5D8146-1417-415F-84B7-6BE796ECAFFA}"/>
    <cellStyle name="Normal 583 2" xfId="30493" xr:uid="{EA14B7F4-C767-4F50-92D2-60D898A41B78}"/>
    <cellStyle name="Normal 583 2 2" xfId="30494" xr:uid="{E5A2233B-B3C7-435D-AE51-271B0AB53392}"/>
    <cellStyle name="Normal 583 2 2 2" xfId="30495" xr:uid="{CCF5737C-342F-41AD-AE26-914A3BA04FFD}"/>
    <cellStyle name="Normal 583 2 2 2 2" xfId="30496" xr:uid="{5E314235-3DD6-4228-89CF-5354D531C51B}"/>
    <cellStyle name="Normal 583 2 2 2 2 2" xfId="30497" xr:uid="{404EA0FD-AEB5-4AE6-B512-59EB17A42C6D}"/>
    <cellStyle name="Normal 583 2 2 2 2 2 2" xfId="30498" xr:uid="{17E7D8E5-0EE2-4333-BD31-E0D5ED8CF92E}"/>
    <cellStyle name="Normal 583 2 2 2 2 3" xfId="30499" xr:uid="{1E5F0892-84FF-44A9-A96A-ED025D36F90B}"/>
    <cellStyle name="Normal 583 2 2 2 3" xfId="30500" xr:uid="{03ED3145-6D9F-46E8-B259-2C229D3818FD}"/>
    <cellStyle name="Normal 583 2 2 2 3 2" xfId="30501" xr:uid="{A9331F0A-1223-400F-8F9C-F5FAEC21A488}"/>
    <cellStyle name="Normal 583 2 2 2 4" xfId="30502" xr:uid="{A39D9B0E-B926-478F-B008-816EB05BE6B1}"/>
    <cellStyle name="Normal 583 2 2 2 4 2" xfId="30503" xr:uid="{31718F5E-45EF-4350-A180-5F7216BECE96}"/>
    <cellStyle name="Normal 583 2 2 2 5" xfId="30504" xr:uid="{A677C5F9-EB7A-4B97-9397-9A21F2B8752B}"/>
    <cellStyle name="Normal 583 2 2 3" xfId="30505" xr:uid="{53309B7B-7392-4202-A69B-3649EFFCF675}"/>
    <cellStyle name="Normal 583 2 2 3 2" xfId="30506" xr:uid="{433E92E0-A266-4595-A2B1-6FFCBF46E2D2}"/>
    <cellStyle name="Normal 583 2 2 3 2 2" xfId="30507" xr:uid="{07F45C4A-5753-4C16-B324-88BE88A16E1D}"/>
    <cellStyle name="Normal 583 2 2 3 3" xfId="30508" xr:uid="{F54064B0-3966-4ECD-9FF8-48437CC5D5B9}"/>
    <cellStyle name="Normal 583 2 2 4" xfId="30509" xr:uid="{7B4FB8AB-A8B4-4921-87BC-67D439294DD1}"/>
    <cellStyle name="Normal 583 2 2 4 2" xfId="30510" xr:uid="{FA422F41-9E75-4D39-8E90-463541D4BD53}"/>
    <cellStyle name="Normal 583 2 2 5" xfId="30511" xr:uid="{5BCA2E85-5D39-450E-A652-A9589BC4D5EF}"/>
    <cellStyle name="Normal 583 2 2 5 2" xfId="30512" xr:uid="{6B730AAD-9415-496E-8CE7-19DCCF860DFE}"/>
    <cellStyle name="Normal 583 2 2 6" xfId="30513" xr:uid="{87A7E1A2-491B-4D09-AB06-5D8EC57C5673}"/>
    <cellStyle name="Normal 583 2 3" xfId="30514" xr:uid="{0E2E83A0-5372-40E4-9D5A-B1D2BE0312FA}"/>
    <cellStyle name="Normal 583 2 3 2" xfId="30515" xr:uid="{81184B42-ED1B-4C01-BA49-E960C31497F3}"/>
    <cellStyle name="Normal 583 2 3 2 2" xfId="30516" xr:uid="{B3A6616D-99CC-432E-A578-078A2E5FC028}"/>
    <cellStyle name="Normal 583 2 3 2 2 2" xfId="30517" xr:uid="{17693F81-3319-414F-A92A-A0A859C5B98D}"/>
    <cellStyle name="Normal 583 2 3 2 3" xfId="30518" xr:uid="{CE24F978-9FC6-4B6E-AEA2-10BC962F41EF}"/>
    <cellStyle name="Normal 583 2 3 3" xfId="30519" xr:uid="{6C8E53E5-1DCE-4012-BF2D-72697C10229C}"/>
    <cellStyle name="Normal 583 2 3 3 2" xfId="30520" xr:uid="{30800483-6F4C-4DEA-A8F1-DDEC63B0A6D5}"/>
    <cellStyle name="Normal 583 2 3 4" xfId="30521" xr:uid="{6D98B341-2FFF-4549-8D9C-5CA8ED52F06C}"/>
    <cellStyle name="Normal 583 2 3 4 2" xfId="30522" xr:uid="{1187B95C-86D0-478B-A2E4-1DCE604ECE25}"/>
    <cellStyle name="Normal 583 2 3 5" xfId="30523" xr:uid="{2AB81919-4BDB-4116-B5DC-5FE6E0579838}"/>
    <cellStyle name="Normal 583 2 4" xfId="30524" xr:uid="{BE4917B8-5676-47AD-B470-96147366B87D}"/>
    <cellStyle name="Normal 583 2 4 2" xfId="30525" xr:uid="{21326916-8B65-45A3-A992-7DA06AE3986B}"/>
    <cellStyle name="Normal 583 2 4 2 2" xfId="30526" xr:uid="{DFE57834-EA0A-4719-ACEC-E72DB1E2750D}"/>
    <cellStyle name="Normal 583 2 4 3" xfId="30527" xr:uid="{79D3C837-862C-405B-B1C1-429AE64F9488}"/>
    <cellStyle name="Normal 583 2 5" xfId="30528" xr:uid="{F0F435B9-7523-4991-9A43-15E0A3FD9493}"/>
    <cellStyle name="Normal 583 2 5 2" xfId="30529" xr:uid="{45FEE97F-0D44-4F4E-8438-3021A9C641DD}"/>
    <cellStyle name="Normal 583 2 6" xfId="30530" xr:uid="{C8E56F16-4A6B-4EFB-9F22-DC52F17B9E09}"/>
    <cellStyle name="Normal 583 2 6 2" xfId="30531" xr:uid="{20F37846-F6F3-4EEF-BB18-0A85A3864530}"/>
    <cellStyle name="Normal 583 2 7" xfId="30532" xr:uid="{EDF804C3-8A43-4647-8BD6-20EE41F0A608}"/>
    <cellStyle name="Normal 583 3" xfId="30533" xr:uid="{740361DE-406B-4EA0-A6B4-3F8175261532}"/>
    <cellStyle name="Normal 584" xfId="30534" xr:uid="{A449CF49-79D9-4F93-A59A-A80A0DC8532D}"/>
    <cellStyle name="Normal 584 2" xfId="30535" xr:uid="{B563A571-1BE1-4657-9C9E-88714A4B4173}"/>
    <cellStyle name="Normal 584 2 2" xfId="30536" xr:uid="{AE88601B-F6FB-4D48-97F4-B27481AF44B1}"/>
    <cellStyle name="Normal 584 2 2 2" xfId="30537" xr:uid="{8BE7093E-CFB9-452D-BAA6-091455ECB06A}"/>
    <cellStyle name="Normal 584 2 2 2 2" xfId="30538" xr:uid="{05E6B147-F7F2-4DC1-99B4-1E078C647BF8}"/>
    <cellStyle name="Normal 584 2 2 2 2 2" xfId="30539" xr:uid="{59E45D2E-A154-4CFD-AB1A-38461F8767ED}"/>
    <cellStyle name="Normal 584 2 2 2 2 2 2" xfId="30540" xr:uid="{9FA29A68-03AF-4AFC-8C77-481C78892515}"/>
    <cellStyle name="Normal 584 2 2 2 2 3" xfId="30541" xr:uid="{C7EDE8F8-FCFC-456E-BE65-95FBD0520D79}"/>
    <cellStyle name="Normal 584 2 2 2 3" xfId="30542" xr:uid="{0815903C-DA16-441F-9030-58CA94EB7C61}"/>
    <cellStyle name="Normal 584 2 2 2 3 2" xfId="30543" xr:uid="{8A11B3F1-99ED-4780-B270-B11C3327C854}"/>
    <cellStyle name="Normal 584 2 2 2 4" xfId="30544" xr:uid="{0FD8268A-E491-4902-B25C-239C60CFC3A0}"/>
    <cellStyle name="Normal 584 2 2 2 4 2" xfId="30545" xr:uid="{DE37CBBE-C219-4C63-AF27-1E91265BA0A5}"/>
    <cellStyle name="Normal 584 2 2 2 5" xfId="30546" xr:uid="{DC412F4C-60A7-4E32-91DB-F6F32B9ACD13}"/>
    <cellStyle name="Normal 584 2 2 3" xfId="30547" xr:uid="{9E3F9C85-BC7B-4E6E-A6E9-689AA7C18870}"/>
    <cellStyle name="Normal 584 2 2 3 2" xfId="30548" xr:uid="{D039E029-678E-41F5-9CCD-D80961D5270E}"/>
    <cellStyle name="Normal 584 2 2 3 2 2" xfId="30549" xr:uid="{A3920ECF-5588-4CD3-9255-547BFD9E1AD2}"/>
    <cellStyle name="Normal 584 2 2 3 3" xfId="30550" xr:uid="{535C9E45-427A-4402-A985-F88D5BEBF3F7}"/>
    <cellStyle name="Normal 584 2 2 4" xfId="30551" xr:uid="{44AF72C8-A5B2-4295-928D-847B94D25F34}"/>
    <cellStyle name="Normal 584 2 2 4 2" xfId="30552" xr:uid="{6EE7286C-4388-404F-B976-D2CB8232FF7E}"/>
    <cellStyle name="Normal 584 2 2 5" xfId="30553" xr:uid="{21538163-316E-452A-BD53-846502271394}"/>
    <cellStyle name="Normal 584 2 2 5 2" xfId="30554" xr:uid="{2BB5994C-85F8-482C-A6F6-8005F2890946}"/>
    <cellStyle name="Normal 584 2 2 6" xfId="30555" xr:uid="{EBC008BE-1482-4EC3-85CE-927866D57551}"/>
    <cellStyle name="Normal 584 2 3" xfId="30556" xr:uid="{45157933-AD9B-4758-B848-0C5C8F0C3427}"/>
    <cellStyle name="Normal 584 2 3 2" xfId="30557" xr:uid="{AD149D28-BA22-4C45-BBDB-F93E998121B0}"/>
    <cellStyle name="Normal 584 2 3 2 2" xfId="30558" xr:uid="{2B6CD124-1D85-47F2-921A-5D269FEECCDA}"/>
    <cellStyle name="Normal 584 2 3 2 2 2" xfId="30559" xr:uid="{08AD96EF-82C5-4295-B646-8898BD4FD9FF}"/>
    <cellStyle name="Normal 584 2 3 2 3" xfId="30560" xr:uid="{09AF3F94-3CE4-4021-BA35-EADB3645542D}"/>
    <cellStyle name="Normal 584 2 3 3" xfId="30561" xr:uid="{E6714FFD-B9DD-49BA-A88D-77830880EC2A}"/>
    <cellStyle name="Normal 584 2 3 3 2" xfId="30562" xr:uid="{ABC2AD22-3820-48F7-AE82-A2328911DB39}"/>
    <cellStyle name="Normal 584 2 3 4" xfId="30563" xr:uid="{DD596EAA-2F0A-4BDF-917F-4310C47DE629}"/>
    <cellStyle name="Normal 584 2 3 4 2" xfId="30564" xr:uid="{E81D4EC4-B0E0-4685-AEE3-C95C76B6EAD3}"/>
    <cellStyle name="Normal 584 2 3 5" xfId="30565" xr:uid="{97256FD0-32BF-410D-BF7B-15747FF300A2}"/>
    <cellStyle name="Normal 584 2 4" xfId="30566" xr:uid="{FAFFB2E7-3A23-4EC9-AB2E-177AA1BD7CD5}"/>
    <cellStyle name="Normal 584 2 4 2" xfId="30567" xr:uid="{FA57918F-B398-49E2-80B3-32F42FB0C729}"/>
    <cellStyle name="Normal 584 2 4 2 2" xfId="30568" xr:uid="{2B7E6CD3-F9D7-47CC-8738-C5983E3DBF8C}"/>
    <cellStyle name="Normal 584 2 4 3" xfId="30569" xr:uid="{CD8FA373-5ED9-482D-A1BA-1A124D0E76BF}"/>
    <cellStyle name="Normal 584 2 5" xfId="30570" xr:uid="{9D30968B-95CC-4F64-BEBA-83E3EA7D3E0E}"/>
    <cellStyle name="Normal 584 2 5 2" xfId="30571" xr:uid="{838C1320-21B0-4CD6-99CE-E0A84CED0352}"/>
    <cellStyle name="Normal 584 2 6" xfId="30572" xr:uid="{ACFCE892-3578-4044-B2F3-84EAC18BDEFF}"/>
    <cellStyle name="Normal 584 2 6 2" xfId="30573" xr:uid="{D8B5EE6B-0688-40D0-A2F8-F36E21A55479}"/>
    <cellStyle name="Normal 584 2 7" xfId="30574" xr:uid="{7162EBAA-16AC-409C-A307-413A23E37D06}"/>
    <cellStyle name="Normal 584 3" xfId="30575" xr:uid="{88F5400D-D6B4-4E59-AF27-D0B87A49233D}"/>
    <cellStyle name="Normal 585" xfId="30576" xr:uid="{3E97712F-7E8D-46F4-BB50-CCF0B48A0B57}"/>
    <cellStyle name="Normal 585 2" xfId="30577" xr:uid="{A1AACAB5-3E36-44C2-A346-D57782C0201B}"/>
    <cellStyle name="Normal 585 2 2" xfId="30578" xr:uid="{33003E3B-1B7A-49F0-B262-6BF58D5CFF94}"/>
    <cellStyle name="Normal 585 2 2 2" xfId="30579" xr:uid="{847961AE-0E99-4434-B527-B2C12F30BF33}"/>
    <cellStyle name="Normal 585 2 2 2 2" xfId="30580" xr:uid="{EB9D5ABC-CAA4-47EE-9B5A-861A039E118A}"/>
    <cellStyle name="Normal 585 2 2 2 2 2" xfId="30581" xr:uid="{D0C9AD3D-41EB-4FFD-B9B2-8E0251FDC2CA}"/>
    <cellStyle name="Normal 585 2 2 2 2 2 2" xfId="30582" xr:uid="{8CD6A6B9-BF96-45BF-A126-291CC02FF014}"/>
    <cellStyle name="Normal 585 2 2 2 2 3" xfId="30583" xr:uid="{8C94E3DC-3F7A-4143-895F-442EB1695206}"/>
    <cellStyle name="Normal 585 2 2 2 3" xfId="30584" xr:uid="{5B37547F-AF71-4CF1-B065-0580A7192E22}"/>
    <cellStyle name="Normal 585 2 2 2 3 2" xfId="30585" xr:uid="{28494B38-E7B9-436F-B92C-E50966C3B82B}"/>
    <cellStyle name="Normal 585 2 2 2 4" xfId="30586" xr:uid="{6668C4BB-D9EE-4DD2-A04A-668A62E98EAB}"/>
    <cellStyle name="Normal 585 2 2 2 4 2" xfId="30587" xr:uid="{723F4C32-58A9-4A33-A504-7EB1987D9A25}"/>
    <cellStyle name="Normal 585 2 2 2 5" xfId="30588" xr:uid="{2745DDD4-AC2A-44F3-BC16-10AE2C1A830B}"/>
    <cellStyle name="Normal 585 2 2 3" xfId="30589" xr:uid="{5CEAC45B-2C87-49E0-968E-617EF5AF5A20}"/>
    <cellStyle name="Normal 585 2 2 3 2" xfId="30590" xr:uid="{30521387-3D4E-4158-A491-FF92D7A51A0A}"/>
    <cellStyle name="Normal 585 2 2 3 2 2" xfId="30591" xr:uid="{A6D020A9-9653-430E-8211-036B46C0BB78}"/>
    <cellStyle name="Normal 585 2 2 3 3" xfId="30592" xr:uid="{D0F01C77-DF58-4B90-BB2A-47AF81A8FF8A}"/>
    <cellStyle name="Normal 585 2 2 4" xfId="30593" xr:uid="{8993EDE7-F6BB-4654-8490-D47B0951FB97}"/>
    <cellStyle name="Normal 585 2 2 4 2" xfId="30594" xr:uid="{7C523B66-BB6B-451E-B302-082256183B0B}"/>
    <cellStyle name="Normal 585 2 2 5" xfId="30595" xr:uid="{CBE2BEFA-4D0D-47F9-B22F-D31A13F0AAC3}"/>
    <cellStyle name="Normal 585 2 2 5 2" xfId="30596" xr:uid="{79716F72-5F62-4DF2-B2BB-7DFDF46FB779}"/>
    <cellStyle name="Normal 585 2 2 6" xfId="30597" xr:uid="{9A45E0C0-D6B2-4344-AB80-E230E1B9101B}"/>
    <cellStyle name="Normal 585 2 3" xfId="30598" xr:uid="{955D2F24-0FFE-462C-B86C-637C38FFDEE9}"/>
    <cellStyle name="Normal 585 2 3 2" xfId="30599" xr:uid="{B7B2FC1F-AD1A-4F4A-ABCE-A9F765664742}"/>
    <cellStyle name="Normal 585 2 3 2 2" xfId="30600" xr:uid="{D8BA3ACB-F1AD-48E2-A7AC-EA25C73106DF}"/>
    <cellStyle name="Normal 585 2 3 2 2 2" xfId="30601" xr:uid="{C78568ED-9A1C-4AAB-8ADE-440C0E2E8E20}"/>
    <cellStyle name="Normal 585 2 3 2 3" xfId="30602" xr:uid="{8E86963A-10F6-4929-ACB0-72936FBE4CFB}"/>
    <cellStyle name="Normal 585 2 3 3" xfId="30603" xr:uid="{B9F8AAAA-A007-45A6-A10E-E60B0C77E796}"/>
    <cellStyle name="Normal 585 2 3 3 2" xfId="30604" xr:uid="{4261A32E-8675-4572-B530-7037C3CA0124}"/>
    <cellStyle name="Normal 585 2 3 4" xfId="30605" xr:uid="{12B15E6A-5FD2-444C-B543-A85EEA282DF8}"/>
    <cellStyle name="Normal 585 2 3 4 2" xfId="30606" xr:uid="{9BB53476-DC3F-40F3-A077-424CA5F878EA}"/>
    <cellStyle name="Normal 585 2 3 5" xfId="30607" xr:uid="{6B85ED83-0AAA-4370-8509-7F948D6A1160}"/>
    <cellStyle name="Normal 585 2 4" xfId="30608" xr:uid="{DC2DD210-1F29-4BA0-8A33-BE3A9E042B93}"/>
    <cellStyle name="Normal 585 2 4 2" xfId="30609" xr:uid="{19FEB44E-768B-4E3C-A567-B62D310FBD06}"/>
    <cellStyle name="Normal 585 2 4 2 2" xfId="30610" xr:uid="{5490F619-6E28-4EDA-A6D1-685A0695A81A}"/>
    <cellStyle name="Normal 585 2 4 3" xfId="30611" xr:uid="{7E3C6967-3E86-4A2B-9CB4-302AE70AC5D6}"/>
    <cellStyle name="Normal 585 2 5" xfId="30612" xr:uid="{0CCAC3FD-EB31-4BD3-8199-8A1BB76F817C}"/>
    <cellStyle name="Normal 585 2 5 2" xfId="30613" xr:uid="{ECD75E18-7009-429B-8FE4-909D17954C00}"/>
    <cellStyle name="Normal 585 2 6" xfId="30614" xr:uid="{9497CE6D-D299-447D-A16C-B40DD335FD60}"/>
    <cellStyle name="Normal 585 2 6 2" xfId="30615" xr:uid="{74FF3B41-A836-45FB-B5D0-8FA6BBEA24C3}"/>
    <cellStyle name="Normal 585 2 7" xfId="30616" xr:uid="{17D785D2-59EA-431E-9931-0A91633B2BD5}"/>
    <cellStyle name="Normal 585 3" xfId="30617" xr:uid="{87C9D464-41DC-4445-9D1C-FC3455BFBB5B}"/>
    <cellStyle name="Normal 586" xfId="30618" xr:uid="{930F4A4D-9F1E-4918-A910-25765348C37F}"/>
    <cellStyle name="Normal 586 2" xfId="30619" xr:uid="{32F0E81A-DA8D-4EB5-B24F-02BF3F8B3923}"/>
    <cellStyle name="Normal 586 2 2" xfId="30620" xr:uid="{862F413C-F1A4-4903-831E-C2E47CD36A11}"/>
    <cellStyle name="Normal 586 2 2 2" xfId="30621" xr:uid="{7A99A768-1943-441B-B210-EBB01BAAD2F0}"/>
    <cellStyle name="Normal 586 2 2 2 2" xfId="30622" xr:uid="{2B4D1901-E6E1-4079-A6E4-172BF9882E63}"/>
    <cellStyle name="Normal 586 2 2 2 2 2" xfId="30623" xr:uid="{CC163357-B89B-42F2-BC54-28EE8E6C1FD4}"/>
    <cellStyle name="Normal 586 2 2 2 2 2 2" xfId="30624" xr:uid="{60389D1D-672C-4B91-8169-5142A5DA7D0F}"/>
    <cellStyle name="Normal 586 2 2 2 2 3" xfId="30625" xr:uid="{2B131A63-DB79-4E22-BB40-AE69CDE47F77}"/>
    <cellStyle name="Normal 586 2 2 2 3" xfId="30626" xr:uid="{542F26BC-9D90-4091-B057-E8EE7E143088}"/>
    <cellStyle name="Normal 586 2 2 2 3 2" xfId="30627" xr:uid="{1135474A-2889-4BD9-A395-EE06D227BE53}"/>
    <cellStyle name="Normal 586 2 2 2 4" xfId="30628" xr:uid="{D0AD1F17-176A-4CEC-B435-362FB2F123FF}"/>
    <cellStyle name="Normal 586 2 2 2 4 2" xfId="30629" xr:uid="{9BE6E2A1-59D1-41FB-9C6D-F6693AA1A335}"/>
    <cellStyle name="Normal 586 2 2 2 5" xfId="30630" xr:uid="{8E38A446-C587-4837-B8D1-70BD03D00D18}"/>
    <cellStyle name="Normal 586 2 2 3" xfId="30631" xr:uid="{CCFE1E2C-C7FD-442E-9243-20F158EAA47D}"/>
    <cellStyle name="Normal 586 2 2 3 2" xfId="30632" xr:uid="{F1C0CA08-EFDA-4166-A36B-9C8C299F3D77}"/>
    <cellStyle name="Normal 586 2 2 3 2 2" xfId="30633" xr:uid="{DD108F13-AAD1-40E2-BBBF-6A55B1CC18B5}"/>
    <cellStyle name="Normal 586 2 2 3 3" xfId="30634" xr:uid="{E8D77A0D-3F01-4EC1-8542-0FFAB26C826A}"/>
    <cellStyle name="Normal 586 2 2 4" xfId="30635" xr:uid="{A36B0030-E768-4963-A059-3A48DB256950}"/>
    <cellStyle name="Normal 586 2 2 4 2" xfId="30636" xr:uid="{06B9B9B5-1D2C-4F83-AB23-25FD96082F3F}"/>
    <cellStyle name="Normal 586 2 2 5" xfId="30637" xr:uid="{E19635D4-1E6B-4189-9501-5F99265A4626}"/>
    <cellStyle name="Normal 586 2 2 5 2" xfId="30638" xr:uid="{CC7C3129-7712-401E-A92E-A008D4DDD78A}"/>
    <cellStyle name="Normal 586 2 2 6" xfId="30639" xr:uid="{7785B738-3776-46CA-913B-B9F9B77E3AF4}"/>
    <cellStyle name="Normal 586 2 3" xfId="30640" xr:uid="{67ECE12A-4D82-40D5-BE8F-ED6D454F9359}"/>
    <cellStyle name="Normal 586 2 3 2" xfId="30641" xr:uid="{A1CDED69-8F69-483F-8199-8DD923D7C468}"/>
    <cellStyle name="Normal 586 2 3 2 2" xfId="30642" xr:uid="{1F23C71C-CA99-416A-92EF-61DFD4B84D91}"/>
    <cellStyle name="Normal 586 2 3 2 2 2" xfId="30643" xr:uid="{EA7CFB35-1619-4C61-BB07-6727C18FA7E6}"/>
    <cellStyle name="Normal 586 2 3 2 3" xfId="30644" xr:uid="{AC878C58-25E7-4C20-B422-C9B9F34F2DFB}"/>
    <cellStyle name="Normal 586 2 3 3" xfId="30645" xr:uid="{66679445-22AF-4B27-AAE7-B704E830865B}"/>
    <cellStyle name="Normal 586 2 3 3 2" xfId="30646" xr:uid="{BDEBC77B-E716-4123-AC18-35697FC16792}"/>
    <cellStyle name="Normal 586 2 3 4" xfId="30647" xr:uid="{93BAB303-2AB6-4048-A8ED-0373BFA48BE2}"/>
    <cellStyle name="Normal 586 2 3 4 2" xfId="30648" xr:uid="{06EC852B-8328-49A1-9AA5-C7B1326AA62B}"/>
    <cellStyle name="Normal 586 2 3 5" xfId="30649" xr:uid="{3666E677-1310-49D6-B73D-BD38B32596B1}"/>
    <cellStyle name="Normal 586 2 4" xfId="30650" xr:uid="{51D4E105-AB00-447E-ABAE-0E5031AD3E4D}"/>
    <cellStyle name="Normal 586 2 4 2" xfId="30651" xr:uid="{6E092BBB-6186-4984-B792-D27018DCF44C}"/>
    <cellStyle name="Normal 586 2 4 2 2" xfId="30652" xr:uid="{755EF4F8-C4A1-4017-99DE-F8CABFCB81D5}"/>
    <cellStyle name="Normal 586 2 4 3" xfId="30653" xr:uid="{BCC5B985-E10C-4918-B3BA-19A9CB64EE88}"/>
    <cellStyle name="Normal 586 2 5" xfId="30654" xr:uid="{CA89AEB2-4C5C-40BD-A38B-3D104D2D1E54}"/>
    <cellStyle name="Normal 586 2 5 2" xfId="30655" xr:uid="{69293306-BC35-4B24-BAE3-413FAE77C47B}"/>
    <cellStyle name="Normal 586 2 6" xfId="30656" xr:uid="{25E801A0-99C5-44D1-97BC-72185C71530A}"/>
    <cellStyle name="Normal 586 2 6 2" xfId="30657" xr:uid="{EFEEAD78-F86F-4E0A-A84C-B83F52CE7AFA}"/>
    <cellStyle name="Normal 586 2 7" xfId="30658" xr:uid="{AF443CE5-02E5-4591-8CC3-03CD3996E54E}"/>
    <cellStyle name="Normal 586 3" xfId="30659" xr:uid="{E355E419-127B-4DFA-9D0B-99C9CF036DFB}"/>
    <cellStyle name="Normal 587" xfId="30660" xr:uid="{3A015D76-41A1-4019-B2BB-DBAB23FB9EF8}"/>
    <cellStyle name="Normal 587 2" xfId="30661" xr:uid="{C50BF162-3E94-46EA-873F-4C64F8C110DC}"/>
    <cellStyle name="Normal 587 2 2" xfId="30662" xr:uid="{D699783C-C8AF-4AE6-8381-1B5F4B561E53}"/>
    <cellStyle name="Normal 587 2 2 2" xfId="30663" xr:uid="{903F1EAC-50E2-427F-AF37-57145F4E87DD}"/>
    <cellStyle name="Normal 587 2 2 2 2" xfId="30664" xr:uid="{B1C93E92-711D-45F2-AC80-8751EA21CB78}"/>
    <cellStyle name="Normal 587 2 2 2 2 2" xfId="30665" xr:uid="{36B64764-5926-496D-9191-9107BB6985D9}"/>
    <cellStyle name="Normal 587 2 2 2 2 2 2" xfId="30666" xr:uid="{799589A7-E755-4970-88E1-8F289AFEF7A7}"/>
    <cellStyle name="Normal 587 2 2 2 2 3" xfId="30667" xr:uid="{9A8BB87F-E1E8-40F9-A76D-A0B8893E24CE}"/>
    <cellStyle name="Normal 587 2 2 2 3" xfId="30668" xr:uid="{63E39241-94E4-4A8A-8C48-9A6927BA0B50}"/>
    <cellStyle name="Normal 587 2 2 2 3 2" xfId="30669" xr:uid="{0E665852-DDCA-4120-B15F-148F1FB3309E}"/>
    <cellStyle name="Normal 587 2 2 2 4" xfId="30670" xr:uid="{46C2DB79-0AD7-455A-B81C-41D37CA1D6EC}"/>
    <cellStyle name="Normal 587 2 2 2 4 2" xfId="30671" xr:uid="{CBE0F79F-84A8-459C-82DA-3F56DEA7D453}"/>
    <cellStyle name="Normal 587 2 2 2 5" xfId="30672" xr:uid="{A8C2E0B9-31B9-4DD2-91D5-531CA0E1D3CB}"/>
    <cellStyle name="Normal 587 2 2 3" xfId="30673" xr:uid="{78CA4548-886F-4973-A10E-CEB86997FACF}"/>
    <cellStyle name="Normal 587 2 2 3 2" xfId="30674" xr:uid="{DF314744-A13B-4F92-AFBB-BFDD84BFD56E}"/>
    <cellStyle name="Normal 587 2 2 3 2 2" xfId="30675" xr:uid="{7AAEBC72-9B62-4213-9383-18FB5898CD3A}"/>
    <cellStyle name="Normal 587 2 2 3 3" xfId="30676" xr:uid="{C066763A-2C6C-4926-AB7B-C21EBB549DF2}"/>
    <cellStyle name="Normal 587 2 2 4" xfId="30677" xr:uid="{C2EBC64D-F3A8-4DCC-BDF5-A758E322A7F7}"/>
    <cellStyle name="Normal 587 2 2 4 2" xfId="30678" xr:uid="{D5E5E4CE-1F5B-4A16-8CEA-ACD8CA2AB484}"/>
    <cellStyle name="Normal 587 2 2 5" xfId="30679" xr:uid="{D070A3A1-54FB-49A4-AFF4-705B63619A65}"/>
    <cellStyle name="Normal 587 2 2 5 2" xfId="30680" xr:uid="{5A4BC923-C645-40CE-962D-E147E3C010A9}"/>
    <cellStyle name="Normal 587 2 2 6" xfId="30681" xr:uid="{D343ECB4-BC5C-43C5-BAD5-FB5A8B916AC5}"/>
    <cellStyle name="Normal 587 2 3" xfId="30682" xr:uid="{2B83144A-2C5A-4A88-B373-908E069CCA83}"/>
    <cellStyle name="Normal 587 2 3 2" xfId="30683" xr:uid="{58319BF8-F48E-4F9F-8EEE-63E9F24F3E35}"/>
    <cellStyle name="Normal 587 2 3 2 2" xfId="30684" xr:uid="{4F735BB2-D225-4258-9617-DA2501A60510}"/>
    <cellStyle name="Normal 587 2 3 2 2 2" xfId="30685" xr:uid="{44F279B8-35DB-4911-9B50-3671ADD92320}"/>
    <cellStyle name="Normal 587 2 3 2 3" xfId="30686" xr:uid="{C36F3C9B-075A-4445-A90D-FCD2C417D1C8}"/>
    <cellStyle name="Normal 587 2 3 3" xfId="30687" xr:uid="{DAED1D8E-AE8B-42F1-AFA8-77DBD5EDCDF0}"/>
    <cellStyle name="Normal 587 2 3 3 2" xfId="30688" xr:uid="{921924B6-573F-4CB6-A40F-59B2B3B481CB}"/>
    <cellStyle name="Normal 587 2 3 4" xfId="30689" xr:uid="{540325E2-74FA-49CA-9C9E-5F9DE06C0B4C}"/>
    <cellStyle name="Normal 587 2 3 4 2" xfId="30690" xr:uid="{945C523C-42DE-48D1-8C26-23B519057C12}"/>
    <cellStyle name="Normal 587 2 3 5" xfId="30691" xr:uid="{DA5C3243-C030-4450-90AC-B89523FDF9A0}"/>
    <cellStyle name="Normal 587 2 4" xfId="30692" xr:uid="{F45E9BA8-43A3-4C69-96DE-74106F837A54}"/>
    <cellStyle name="Normal 587 2 4 2" xfId="30693" xr:uid="{1D6C5F4F-8AD6-4557-96BF-A3ABAF50E904}"/>
    <cellStyle name="Normal 587 2 4 2 2" xfId="30694" xr:uid="{8B31E76B-1D12-4BF5-A0E9-B7825FDC23F9}"/>
    <cellStyle name="Normal 587 2 4 3" xfId="30695" xr:uid="{C53292C8-7540-4CA3-86BC-A8339DB34E10}"/>
    <cellStyle name="Normal 587 2 5" xfId="30696" xr:uid="{834BA1CE-5008-4266-B48C-ECB1FC1454C7}"/>
    <cellStyle name="Normal 587 2 5 2" xfId="30697" xr:uid="{BA045779-A3C4-439A-A2C4-F1AE7BDD7919}"/>
    <cellStyle name="Normal 587 2 6" xfId="30698" xr:uid="{720F662D-F192-486B-9662-0409570EB1C6}"/>
    <cellStyle name="Normal 587 2 6 2" xfId="30699" xr:uid="{AB52846C-B77C-4665-9F8E-B61AB8C53C67}"/>
    <cellStyle name="Normal 587 2 7" xfId="30700" xr:uid="{F52B8578-B80E-43E3-969D-D521AB2EBDC3}"/>
    <cellStyle name="Normal 587 3" xfId="30701" xr:uid="{2D6E8A22-0EFB-471C-B304-F5355556FFB2}"/>
    <cellStyle name="Normal 588" xfId="30702" xr:uid="{F9027F69-4F02-4EF6-9663-D3E937276CA0}"/>
    <cellStyle name="Normal 588 2" xfId="30703" xr:uid="{7DCD391B-CE47-4DBA-A547-172FB4082F2D}"/>
    <cellStyle name="Normal 588 2 2" xfId="30704" xr:uid="{4E8BEEAA-E4CE-4312-837A-3F7F9B8509B8}"/>
    <cellStyle name="Normal 588 2 2 2" xfId="30705" xr:uid="{F2637DBB-27BB-40FF-B21C-36B9A5643E5E}"/>
    <cellStyle name="Normal 588 2 2 2 2" xfId="30706" xr:uid="{852EDD0C-0BE2-411E-8FD0-DE27322243B8}"/>
    <cellStyle name="Normal 588 2 2 2 2 2" xfId="30707" xr:uid="{AC557211-B060-42A6-BE67-E20397D7EBEB}"/>
    <cellStyle name="Normal 588 2 2 2 2 2 2" xfId="30708" xr:uid="{B4FF51C0-23CA-442C-8558-09617E377EDF}"/>
    <cellStyle name="Normal 588 2 2 2 2 3" xfId="30709" xr:uid="{5C391E23-72FE-48FF-9852-E58B6CBA095A}"/>
    <cellStyle name="Normal 588 2 2 2 3" xfId="30710" xr:uid="{AB64A583-5968-4110-82AC-2FEB6F5BDDB8}"/>
    <cellStyle name="Normal 588 2 2 2 3 2" xfId="30711" xr:uid="{6CE7E08B-AFC9-4C7E-BE9C-819D8DB5A028}"/>
    <cellStyle name="Normal 588 2 2 2 4" xfId="30712" xr:uid="{24965A84-BFB4-4F87-B5A2-5302AE233D5B}"/>
    <cellStyle name="Normal 588 2 2 2 4 2" xfId="30713" xr:uid="{17BDB653-D821-432E-8A32-26BACC526743}"/>
    <cellStyle name="Normal 588 2 2 2 5" xfId="30714" xr:uid="{7FB02918-5196-47E8-8AAA-A4898953ED45}"/>
    <cellStyle name="Normal 588 2 2 3" xfId="30715" xr:uid="{479FF29E-6811-417C-B1D1-77E95C87A45A}"/>
    <cellStyle name="Normal 588 2 2 3 2" xfId="30716" xr:uid="{29568A08-5D42-46FA-B390-946A1B3B88A2}"/>
    <cellStyle name="Normal 588 2 2 3 2 2" xfId="30717" xr:uid="{F0F6582F-70D3-4552-BEDE-F6E9D4C75C04}"/>
    <cellStyle name="Normal 588 2 2 3 3" xfId="30718" xr:uid="{3F30E934-46A2-4C6A-8543-9B97B3AD8867}"/>
    <cellStyle name="Normal 588 2 2 4" xfId="30719" xr:uid="{B34054F4-ABF2-4CE6-A0DE-52B1E91F63BF}"/>
    <cellStyle name="Normal 588 2 2 4 2" xfId="30720" xr:uid="{864E9664-4C0B-4E2E-A10C-7193046A8B3C}"/>
    <cellStyle name="Normal 588 2 2 5" xfId="30721" xr:uid="{78315A7F-50E8-4DDE-A53B-824BD75EE9DC}"/>
    <cellStyle name="Normal 588 2 2 5 2" xfId="30722" xr:uid="{FCE91D7B-AC6F-4A45-9D80-0031A39A0B66}"/>
    <cellStyle name="Normal 588 2 2 6" xfId="30723" xr:uid="{80DBBDC1-E58E-4882-A545-6926EC5EDFE6}"/>
    <cellStyle name="Normal 588 2 3" xfId="30724" xr:uid="{E57A0D54-40ED-4A86-9C66-D72DF5A4E87E}"/>
    <cellStyle name="Normal 588 2 3 2" xfId="30725" xr:uid="{CF956BD1-9D8F-4607-BB5A-9555CC0B6A71}"/>
    <cellStyle name="Normal 588 2 3 2 2" xfId="30726" xr:uid="{2E60EA73-110C-4BA2-8782-962F503CC5C9}"/>
    <cellStyle name="Normal 588 2 3 2 2 2" xfId="30727" xr:uid="{4B76241C-5D91-41EF-A099-35DF6EDF5725}"/>
    <cellStyle name="Normal 588 2 3 2 3" xfId="30728" xr:uid="{DBCDF8BA-D482-4D42-9290-22840DFE80C9}"/>
    <cellStyle name="Normal 588 2 3 3" xfId="30729" xr:uid="{192EEE18-F4D5-4E74-8CBE-5A38A1E88816}"/>
    <cellStyle name="Normal 588 2 3 3 2" xfId="30730" xr:uid="{5D794745-FF3E-40C8-8F67-BE9B6ADF863E}"/>
    <cellStyle name="Normal 588 2 3 4" xfId="30731" xr:uid="{C68F3252-A8DF-42E3-9230-A829B6CA4910}"/>
    <cellStyle name="Normal 588 2 3 4 2" xfId="30732" xr:uid="{3CF210D0-5463-4F2F-8FB5-B80F2761E77D}"/>
    <cellStyle name="Normal 588 2 3 5" xfId="30733" xr:uid="{B8EC87BC-2E4D-4297-AA27-10D36534B23E}"/>
    <cellStyle name="Normal 588 2 4" xfId="30734" xr:uid="{B2E1E595-F5FA-4AC3-8320-F4DDFA298D06}"/>
    <cellStyle name="Normal 588 2 4 2" xfId="30735" xr:uid="{9351E239-940B-4666-B7E0-07530D45844E}"/>
    <cellStyle name="Normal 588 2 4 2 2" xfId="30736" xr:uid="{3BCBA6D9-8CBA-4F2E-8D63-41BF8A3CBA3E}"/>
    <cellStyle name="Normal 588 2 4 3" xfId="30737" xr:uid="{52FADAC7-E50C-42B3-B9F1-062652A15EF5}"/>
    <cellStyle name="Normal 588 2 5" xfId="30738" xr:uid="{19C17B3F-C384-40D2-9D1A-76B305DA76FE}"/>
    <cellStyle name="Normal 588 2 5 2" xfId="30739" xr:uid="{5B383599-1F0A-4334-8F2C-DCCAB46810DF}"/>
    <cellStyle name="Normal 588 2 6" xfId="30740" xr:uid="{992A63D2-CC37-47A0-B7E5-E591AD79B0B3}"/>
    <cellStyle name="Normal 588 2 6 2" xfId="30741" xr:uid="{18A7E2BB-7F84-4132-96E7-F16F5A534F9F}"/>
    <cellStyle name="Normal 588 2 7" xfId="30742" xr:uid="{AEAF5964-CB92-4881-8644-AE9B69A5009B}"/>
    <cellStyle name="Normal 588 3" xfId="30743" xr:uid="{B176E6DA-445F-4457-BBF7-4C31F236309F}"/>
    <cellStyle name="Normal 589" xfId="30744" xr:uid="{944018CB-AACE-4610-95B0-F7E9A3FF96CA}"/>
    <cellStyle name="Normal 589 2" xfId="30745" xr:uid="{C9871A9C-0618-4ACF-837C-D8E9E43ECD5B}"/>
    <cellStyle name="Normal 589 2 2" xfId="30746" xr:uid="{7E0BC4F6-310B-4FE2-9173-113CAA5C919E}"/>
    <cellStyle name="Normal 589 2 2 2" xfId="30747" xr:uid="{8D7743DD-9223-4008-BB2C-3D52AD93E335}"/>
    <cellStyle name="Normal 589 2 2 2 2" xfId="30748" xr:uid="{649E039F-DB34-49FF-8C3B-A7F3E7871B89}"/>
    <cellStyle name="Normal 589 2 2 2 2 2" xfId="30749" xr:uid="{8EB04FBD-085D-4F4D-A852-EF4C006C949E}"/>
    <cellStyle name="Normal 589 2 2 2 2 2 2" xfId="30750" xr:uid="{E5368097-C21D-420C-AF7D-9145B391FA15}"/>
    <cellStyle name="Normal 589 2 2 2 2 3" xfId="30751" xr:uid="{99C9CD65-23C2-4D6B-B154-6E40B114B2CB}"/>
    <cellStyle name="Normal 589 2 2 2 3" xfId="30752" xr:uid="{3622DF2D-86A0-44B5-8E3B-7EEC1D021807}"/>
    <cellStyle name="Normal 589 2 2 2 3 2" xfId="30753" xr:uid="{5C37A5F4-CA43-4E5E-81B7-373F125544DE}"/>
    <cellStyle name="Normal 589 2 2 2 4" xfId="30754" xr:uid="{C4186135-B9D6-48E3-BA37-B49731A07F41}"/>
    <cellStyle name="Normal 589 2 2 2 4 2" xfId="30755" xr:uid="{767002F4-0A3F-40A2-A68E-8D753183E5AA}"/>
    <cellStyle name="Normal 589 2 2 2 5" xfId="30756" xr:uid="{FA84D0F5-AB5F-4C0B-B30B-1ECA90EED03E}"/>
    <cellStyle name="Normal 589 2 2 3" xfId="30757" xr:uid="{32F82E1C-09A4-4D5E-B359-A2F2E5301738}"/>
    <cellStyle name="Normal 589 2 2 3 2" xfId="30758" xr:uid="{10134C1C-02E7-48F3-B717-66BDBE2DA014}"/>
    <cellStyle name="Normal 589 2 2 3 2 2" xfId="30759" xr:uid="{4CD643C3-2A7E-45A5-8219-1DB31AE5E161}"/>
    <cellStyle name="Normal 589 2 2 3 3" xfId="30760" xr:uid="{D2ACD805-14F6-4EFE-B650-8BCA23710FFF}"/>
    <cellStyle name="Normal 589 2 2 4" xfId="30761" xr:uid="{46FE8D7B-396F-4843-A5B4-72B0B936FC28}"/>
    <cellStyle name="Normal 589 2 2 4 2" xfId="30762" xr:uid="{2129EA78-DF4F-4E53-A399-144A4813A595}"/>
    <cellStyle name="Normal 589 2 2 5" xfId="30763" xr:uid="{C58908AD-A8DF-4234-99C9-BCC5B102BCE1}"/>
    <cellStyle name="Normal 589 2 2 5 2" xfId="30764" xr:uid="{7519DE8A-DB7F-4DE8-9DDD-57FD139B04E5}"/>
    <cellStyle name="Normal 589 2 2 6" xfId="30765" xr:uid="{B55AC6EC-633E-43DC-8A89-30218BF5EE2C}"/>
    <cellStyle name="Normal 589 2 3" xfId="30766" xr:uid="{1EE49F4E-BB1E-42DE-8E5F-3176E9E28266}"/>
    <cellStyle name="Normal 589 2 3 2" xfId="30767" xr:uid="{DDCACBF6-BE27-460B-B3E1-547C1EEACD38}"/>
    <cellStyle name="Normal 589 2 3 2 2" xfId="30768" xr:uid="{B9BF8B1B-3BB3-4E8E-99A1-7BF9BA3D6FB3}"/>
    <cellStyle name="Normal 589 2 3 2 2 2" xfId="30769" xr:uid="{A5913B37-A5D1-4688-987A-6DA4E4A37AFF}"/>
    <cellStyle name="Normal 589 2 3 2 3" xfId="30770" xr:uid="{3987BEB4-2EF4-4BF9-8E38-CC691D8F4AAA}"/>
    <cellStyle name="Normal 589 2 3 3" xfId="30771" xr:uid="{C4E6F17C-32F2-46D2-ADCE-88E86A0C57F8}"/>
    <cellStyle name="Normal 589 2 3 3 2" xfId="30772" xr:uid="{CE1DC21F-9A66-46AD-AA3C-6FCAF3023B92}"/>
    <cellStyle name="Normal 589 2 3 4" xfId="30773" xr:uid="{08AE56ED-EC00-49F6-BC43-48873F05BC67}"/>
    <cellStyle name="Normal 589 2 3 4 2" xfId="30774" xr:uid="{25166770-1675-4B3E-A6C4-93B8D9185ABB}"/>
    <cellStyle name="Normal 589 2 3 5" xfId="30775" xr:uid="{B72A3B42-5D38-4192-BE52-6FA0CB10A0BA}"/>
    <cellStyle name="Normal 589 2 4" xfId="30776" xr:uid="{DD04E5BD-A3CF-41CF-8C13-398434A0CAC2}"/>
    <cellStyle name="Normal 589 2 4 2" xfId="30777" xr:uid="{F6FC00E3-849E-44A2-9158-19881B74E62F}"/>
    <cellStyle name="Normal 589 2 4 2 2" xfId="30778" xr:uid="{84BB08A3-8695-4ACE-B72E-9FCA7E21F13F}"/>
    <cellStyle name="Normal 589 2 4 3" xfId="30779" xr:uid="{789AD30D-67C5-49A5-A119-F70A0949559C}"/>
    <cellStyle name="Normal 589 2 5" xfId="30780" xr:uid="{14448C6F-7535-4811-A0F8-95B11869B1C7}"/>
    <cellStyle name="Normal 589 2 5 2" xfId="30781" xr:uid="{C4021DF7-7968-4268-9617-1D7B97CE20E3}"/>
    <cellStyle name="Normal 589 2 6" xfId="30782" xr:uid="{759717E7-DBB4-4025-B93C-028FFB37E971}"/>
    <cellStyle name="Normal 589 2 6 2" xfId="30783" xr:uid="{35DCA039-9ADE-4C57-9D8A-0A69A4BBD126}"/>
    <cellStyle name="Normal 589 2 7" xfId="30784" xr:uid="{26EE95E6-A3B3-4819-90DB-40C38C0D3187}"/>
    <cellStyle name="Normal 589 3" xfId="30785" xr:uid="{91FBB8C8-EC21-472F-85B1-6DF20E9FF9FD}"/>
    <cellStyle name="Normal 59" xfId="30786" xr:uid="{D96CC9B8-2838-49AE-86E5-8382EBFB8955}"/>
    <cellStyle name="Normal 59 2" xfId="30787" xr:uid="{9DA7776F-D53C-49DB-B856-61CFECC4474B}"/>
    <cellStyle name="Normal 59 2 2" xfId="30788" xr:uid="{195DD8B6-C22B-4025-AE00-77F7E6335E01}"/>
    <cellStyle name="Normal 59 2 2 2" xfId="30789" xr:uid="{A0679207-A7D5-440F-96D7-A1F7611F9F8C}"/>
    <cellStyle name="Normal 59 2 2 3" xfId="30790" xr:uid="{EE45FE24-4668-413C-8C7B-015A7928A1EB}"/>
    <cellStyle name="Normal 59 2 2_Forecast" xfId="30791" xr:uid="{C62E3120-8D74-435A-A2BB-A8EF895B28D1}"/>
    <cellStyle name="Normal 59 2 3" xfId="30792" xr:uid="{20A3580B-F588-49B8-8449-2561A804E3FB}"/>
    <cellStyle name="Normal 59 2 3 2" xfId="30793" xr:uid="{BB25584C-E6C7-4D96-B0F5-8322F5568C13}"/>
    <cellStyle name="Normal 59 2 3 3" xfId="30794" xr:uid="{E761FDAA-2B27-41B3-8900-FE1C34B8C978}"/>
    <cellStyle name="Normal 59 2 3_Forecast" xfId="30795" xr:uid="{FC684B48-C76E-49BD-86A1-3FF1B9B11AD2}"/>
    <cellStyle name="Normal 59 2 4" xfId="30796" xr:uid="{6FE845E1-A610-4937-AD1E-0C714123832A}"/>
    <cellStyle name="Normal 59 2 5" xfId="30797" xr:uid="{D99F3167-4300-45BB-9963-F199240E0DDA}"/>
    <cellStyle name="Normal 59 2_DSub" xfId="30798" xr:uid="{185E8B46-8B62-420F-A5AD-1BAA2DFAEAAA}"/>
    <cellStyle name="Normal 59 3" xfId="30799" xr:uid="{562AF701-FFA6-49B6-95F0-22DC1D56A95D}"/>
    <cellStyle name="Normal 59 3 2" xfId="30800" xr:uid="{8B3173D2-8017-4448-9FCD-A2B5C4D6DB8A}"/>
    <cellStyle name="Normal 59 3 3" xfId="30801" xr:uid="{464262EF-9BAB-4952-BC59-78CF5A8A0EF2}"/>
    <cellStyle name="Normal 59 3_Forecast" xfId="30802" xr:uid="{DCE8808E-98EC-499F-AA3F-34DB501FB92C}"/>
    <cellStyle name="Normal 59 4" xfId="30803" xr:uid="{4623EB25-868B-41CF-ABA5-C742570DD711}"/>
    <cellStyle name="Normal 59 4 2" xfId="30804" xr:uid="{1BA90FCF-EDBE-402B-92C5-549170A89A1D}"/>
    <cellStyle name="Normal 59 4 3" xfId="30805" xr:uid="{96032FCF-D464-4111-9694-73771669A0AE}"/>
    <cellStyle name="Normal 59 4_Forecast" xfId="30806" xr:uid="{92102AF5-E8F7-4638-A12D-178691E800B0}"/>
    <cellStyle name="Normal 59 5" xfId="30807" xr:uid="{BBCCFFBD-A070-4916-AF7E-43D74776B640}"/>
    <cellStyle name="Normal 59 6" xfId="30808" xr:uid="{D1B14EDB-6014-4199-8354-99E12F5612A8}"/>
    <cellStyle name="Normal 59 7" xfId="30809" xr:uid="{60889632-3714-41F2-A274-71BE293DC829}"/>
    <cellStyle name="Normal 59 8" xfId="30810" xr:uid="{D170E08B-E3B6-4521-92AD-7DED12924BF9}"/>
    <cellStyle name="Normal 59_DSub" xfId="30811" xr:uid="{A1B50391-D7B2-45E7-BACA-9493905A69FA}"/>
    <cellStyle name="Normal 590" xfId="30812" xr:uid="{C6A7489C-0607-432E-8A5D-2BCFBFD01A4E}"/>
    <cellStyle name="Normal 590 2" xfId="30813" xr:uid="{F305ECC4-7406-4584-8E58-6A0A206CA0FA}"/>
    <cellStyle name="Normal 590 2 2" xfId="30814" xr:uid="{618B836B-BDB9-4F69-AC63-59D50FECB1FB}"/>
    <cellStyle name="Normal 590 2 2 2" xfId="30815" xr:uid="{CDC6986E-56D3-4706-8929-954D68829CE0}"/>
    <cellStyle name="Normal 590 2 2 2 2" xfId="30816" xr:uid="{C37E67FD-0E97-4E16-9A6D-7D4DA97502B7}"/>
    <cellStyle name="Normal 590 2 2 2 2 2" xfId="30817" xr:uid="{B27BF59A-724F-4609-A553-FFEC38CE0B57}"/>
    <cellStyle name="Normal 590 2 2 2 2 2 2" xfId="30818" xr:uid="{B1C35940-86B4-4532-9471-88C292C0EB11}"/>
    <cellStyle name="Normal 590 2 2 2 2 3" xfId="30819" xr:uid="{4F911B21-5B78-4181-82E3-062607561020}"/>
    <cellStyle name="Normal 590 2 2 2 3" xfId="30820" xr:uid="{25F8BB26-E06A-4FFC-82DB-192EABD23755}"/>
    <cellStyle name="Normal 590 2 2 2 3 2" xfId="30821" xr:uid="{90A0E7FB-F25F-4A04-9582-33BF9950107A}"/>
    <cellStyle name="Normal 590 2 2 2 4" xfId="30822" xr:uid="{F21ECCA6-0DFF-4B0D-9302-76346A2E9D8A}"/>
    <cellStyle name="Normal 590 2 2 2 4 2" xfId="30823" xr:uid="{EAF3AEE7-A756-4328-BDD5-881687B2C0F5}"/>
    <cellStyle name="Normal 590 2 2 2 5" xfId="30824" xr:uid="{1B1A2486-89A0-4033-824A-8F3B21677F9A}"/>
    <cellStyle name="Normal 590 2 2 3" xfId="30825" xr:uid="{A7ED444F-9645-4AEC-9738-CA065287D8D8}"/>
    <cellStyle name="Normal 590 2 2 3 2" xfId="30826" xr:uid="{29ED66EC-6271-4369-B02F-5B12D6F42268}"/>
    <cellStyle name="Normal 590 2 2 3 2 2" xfId="30827" xr:uid="{E35D1D6D-935C-43B4-9CB1-7DDE5979D88C}"/>
    <cellStyle name="Normal 590 2 2 3 3" xfId="30828" xr:uid="{D0ACCA05-CAD8-4C2B-91C7-12F61E5F16CC}"/>
    <cellStyle name="Normal 590 2 2 4" xfId="30829" xr:uid="{9A5B9BCC-A634-4371-8960-7B6F26F12BF4}"/>
    <cellStyle name="Normal 590 2 2 4 2" xfId="30830" xr:uid="{91E0C2C9-02B7-4DCD-A805-626FC74EE63E}"/>
    <cellStyle name="Normal 590 2 2 5" xfId="30831" xr:uid="{CF18272F-DF6F-46BA-A941-AA7AFF37F6FD}"/>
    <cellStyle name="Normal 590 2 2 5 2" xfId="30832" xr:uid="{EA270829-F64E-42A8-BF07-AC4E7229E575}"/>
    <cellStyle name="Normal 590 2 2 6" xfId="30833" xr:uid="{150ECE87-E2BB-4D5B-B36B-7968978F2A66}"/>
    <cellStyle name="Normal 590 2 3" xfId="30834" xr:uid="{405CCA3D-D2D8-45CE-AE11-D2180A25AC97}"/>
    <cellStyle name="Normal 590 2 3 2" xfId="30835" xr:uid="{0BD3D468-8FD0-409C-8ECD-8B1F221319E6}"/>
    <cellStyle name="Normal 590 2 3 2 2" xfId="30836" xr:uid="{7C57968B-5F57-405B-A009-2C909F5593BD}"/>
    <cellStyle name="Normal 590 2 3 2 2 2" xfId="30837" xr:uid="{30A62094-59C3-4F61-988C-2A87DD19303E}"/>
    <cellStyle name="Normal 590 2 3 2 3" xfId="30838" xr:uid="{25E3BB46-F6E8-4E20-8757-E205CE04555B}"/>
    <cellStyle name="Normal 590 2 3 3" xfId="30839" xr:uid="{5816C0F4-48AB-48DF-B6F8-A2E871F8C82A}"/>
    <cellStyle name="Normal 590 2 3 3 2" xfId="30840" xr:uid="{216428BF-0CE3-44D8-81BF-EF85877BCD8F}"/>
    <cellStyle name="Normal 590 2 3 4" xfId="30841" xr:uid="{231D03EF-A6C9-4D1D-A20D-42AB64C1981B}"/>
    <cellStyle name="Normal 590 2 3 4 2" xfId="30842" xr:uid="{2936764F-9C56-497D-9D89-677C51E4520E}"/>
    <cellStyle name="Normal 590 2 3 5" xfId="30843" xr:uid="{8517CF74-A83C-4895-A834-71D90176A07E}"/>
    <cellStyle name="Normal 590 2 4" xfId="30844" xr:uid="{2DD8EDD7-D4C9-4309-87FD-18C0741A34C6}"/>
    <cellStyle name="Normal 590 2 4 2" xfId="30845" xr:uid="{10357CA7-037D-42F0-93A1-94323D093A1E}"/>
    <cellStyle name="Normal 590 2 4 2 2" xfId="30846" xr:uid="{0FEA7861-25E5-4E9C-8D1F-12CFAC112267}"/>
    <cellStyle name="Normal 590 2 4 3" xfId="30847" xr:uid="{BEA56D72-D009-4C51-9743-FCFA4EFE7EED}"/>
    <cellStyle name="Normal 590 2 5" xfId="30848" xr:uid="{90E4950F-5C59-481B-84E2-9C051E2E673B}"/>
    <cellStyle name="Normal 590 2 5 2" xfId="30849" xr:uid="{8890E411-9075-4C16-A0EF-7190F595EE50}"/>
    <cellStyle name="Normal 590 2 6" xfId="30850" xr:uid="{4806A811-1697-4123-9A9F-BE0525B040C1}"/>
    <cellStyle name="Normal 590 2 6 2" xfId="30851" xr:uid="{215B4894-CF09-47E7-B0DA-ABACF4EF3C46}"/>
    <cellStyle name="Normal 590 2 7" xfId="30852" xr:uid="{EFABB13A-2C80-429A-8313-2BFF1EE4353A}"/>
    <cellStyle name="Normal 590 3" xfId="30853" xr:uid="{823662EB-86E1-480C-966E-EB936B9EE7F9}"/>
    <cellStyle name="Normal 591" xfId="30854" xr:uid="{91E49266-5583-4899-B80B-E4FF009E8050}"/>
    <cellStyle name="Normal 591 2" xfId="30855" xr:uid="{8839A7B9-18AB-436A-B578-A6B4EBF38049}"/>
    <cellStyle name="Normal 591 2 2" xfId="30856" xr:uid="{8544F052-FB35-4E88-A441-07DB55525CEA}"/>
    <cellStyle name="Normal 591 2 2 2" xfId="30857" xr:uid="{9488040A-E7C6-44BA-9E45-9880D1157578}"/>
    <cellStyle name="Normal 591 2 2 2 2" xfId="30858" xr:uid="{ED8197A9-4268-4DCC-AA4B-11AE34A1EE57}"/>
    <cellStyle name="Normal 591 2 2 2 2 2" xfId="30859" xr:uid="{17CE767B-1A2D-401D-8706-CDE0DC91D7ED}"/>
    <cellStyle name="Normal 591 2 2 2 2 2 2" xfId="30860" xr:uid="{75D4ABE6-A8C0-4D01-AC2C-708090871771}"/>
    <cellStyle name="Normal 591 2 2 2 2 3" xfId="30861" xr:uid="{9BA04BE4-D9F9-4532-9673-BAB93E977A35}"/>
    <cellStyle name="Normal 591 2 2 2 3" xfId="30862" xr:uid="{B65165DF-B0A0-4881-90BF-5DA911291B6A}"/>
    <cellStyle name="Normal 591 2 2 2 3 2" xfId="30863" xr:uid="{CDEF9834-4CBB-40FF-9282-B88AB8289EDB}"/>
    <cellStyle name="Normal 591 2 2 2 4" xfId="30864" xr:uid="{20C113A6-7403-4AB3-9688-DD980354BE99}"/>
    <cellStyle name="Normal 591 2 2 2 4 2" xfId="30865" xr:uid="{6E86C434-7637-425E-B883-131F737F72F3}"/>
    <cellStyle name="Normal 591 2 2 2 5" xfId="30866" xr:uid="{7A25B65B-5583-4429-A044-8BEC0E5AF1F1}"/>
    <cellStyle name="Normal 591 2 2 3" xfId="30867" xr:uid="{5A5B2A17-9FC0-4C10-91B6-5C30D69C343B}"/>
    <cellStyle name="Normal 591 2 2 3 2" xfId="30868" xr:uid="{C74DCD31-BC21-4463-9A1D-7B43BA4A83E7}"/>
    <cellStyle name="Normal 591 2 2 3 2 2" xfId="30869" xr:uid="{9DEA9597-494D-490A-AA88-28C2DBC6EA65}"/>
    <cellStyle name="Normal 591 2 2 3 3" xfId="30870" xr:uid="{BD75ECF3-5467-4570-BFD2-6019F7015A1E}"/>
    <cellStyle name="Normal 591 2 2 4" xfId="30871" xr:uid="{02547878-9FB7-478D-A99C-9D9AF17AC26C}"/>
    <cellStyle name="Normal 591 2 2 4 2" xfId="30872" xr:uid="{C542CD74-E819-4D37-896A-6866A3F13313}"/>
    <cellStyle name="Normal 591 2 2 5" xfId="30873" xr:uid="{6E65DB76-960F-4F46-9351-75B9DAE3CA76}"/>
    <cellStyle name="Normal 591 2 2 5 2" xfId="30874" xr:uid="{58EB7D07-C0A8-42D7-80FC-1588856CEDE3}"/>
    <cellStyle name="Normal 591 2 2 6" xfId="30875" xr:uid="{29405EC7-B2D6-4E64-ACD2-A5032D8C6F5F}"/>
    <cellStyle name="Normal 591 2 3" xfId="30876" xr:uid="{D7A2B227-EB8B-43C4-933B-43BABFC7AB57}"/>
    <cellStyle name="Normal 591 2 3 2" xfId="30877" xr:uid="{74F562A4-CC77-4923-8F44-5D0DD9055203}"/>
    <cellStyle name="Normal 591 2 3 2 2" xfId="30878" xr:uid="{2A60A47F-7A53-4387-B8FE-037B5F110979}"/>
    <cellStyle name="Normal 591 2 3 2 2 2" xfId="30879" xr:uid="{12C8E242-C7CD-4249-A056-753331BDFD1B}"/>
    <cellStyle name="Normal 591 2 3 2 3" xfId="30880" xr:uid="{3831222D-F2B5-4C92-8288-555A920D7FF3}"/>
    <cellStyle name="Normal 591 2 3 3" xfId="30881" xr:uid="{FDA9BA0E-7767-46C2-91C6-9C021DF87277}"/>
    <cellStyle name="Normal 591 2 3 3 2" xfId="30882" xr:uid="{8C355508-D975-4B98-91DB-62CF3BBC706F}"/>
    <cellStyle name="Normal 591 2 3 4" xfId="30883" xr:uid="{76E42FF1-8D9D-49F7-A1DF-848DA5724CC0}"/>
    <cellStyle name="Normal 591 2 3 4 2" xfId="30884" xr:uid="{56098BC3-0D58-444E-B533-A7242FD7C805}"/>
    <cellStyle name="Normal 591 2 3 5" xfId="30885" xr:uid="{40EC5D0F-204E-42B1-93C4-62E79CD9A1E3}"/>
    <cellStyle name="Normal 591 2 4" xfId="30886" xr:uid="{8DF3C9B1-1F1E-4AF1-83B8-4412911F4D7D}"/>
    <cellStyle name="Normal 591 2 4 2" xfId="30887" xr:uid="{09FF8F18-B3F1-4951-92D5-9C4F3256C78D}"/>
    <cellStyle name="Normal 591 2 4 2 2" xfId="30888" xr:uid="{78A5C531-853E-4832-B66F-4CA40C87D6A2}"/>
    <cellStyle name="Normal 591 2 4 3" xfId="30889" xr:uid="{7C81653A-D20E-4E0F-B349-86C1807C69B9}"/>
    <cellStyle name="Normal 591 2 5" xfId="30890" xr:uid="{003259F6-A6E0-4636-B4E6-F044FADD446A}"/>
    <cellStyle name="Normal 591 2 5 2" xfId="30891" xr:uid="{EDE30EFD-13CA-4526-996A-3F148F1DB66D}"/>
    <cellStyle name="Normal 591 2 6" xfId="30892" xr:uid="{3EC32778-E37B-4CEE-863D-A9E449DA707B}"/>
    <cellStyle name="Normal 591 2 6 2" xfId="30893" xr:uid="{C5A63337-EFA5-4578-AA84-30AF91866AD7}"/>
    <cellStyle name="Normal 591 2 7" xfId="30894" xr:uid="{80FC8BAF-0CDC-4014-A2E5-DE40D92D018D}"/>
    <cellStyle name="Normal 591 3" xfId="30895" xr:uid="{354FE7CC-5339-422F-B86D-D82B2169794E}"/>
    <cellStyle name="Normal 592" xfId="30896" xr:uid="{7C8551B0-E67F-4AAF-BDE9-A30DDDC02C8C}"/>
    <cellStyle name="Normal 592 2" xfId="30897" xr:uid="{43BCAB7F-2040-4D18-98DB-D499E99A579E}"/>
    <cellStyle name="Normal 592 2 2" xfId="30898" xr:uid="{3478085E-A0E2-4357-9A0A-4DB81086EBB2}"/>
    <cellStyle name="Normal 592 2 2 2" xfId="30899" xr:uid="{7ADFAF01-564E-49FB-9A9F-8B73571164AF}"/>
    <cellStyle name="Normal 592 2 2 2 2" xfId="30900" xr:uid="{39BFCE97-3C24-4E97-B99F-C5E0F35F9C8E}"/>
    <cellStyle name="Normal 592 2 2 2 2 2" xfId="30901" xr:uid="{461DFC98-E599-4EA6-A947-81A9C6DDD7AE}"/>
    <cellStyle name="Normal 592 2 2 2 2 2 2" xfId="30902" xr:uid="{986CF8E3-26BF-44DF-B787-C188ED45F751}"/>
    <cellStyle name="Normal 592 2 2 2 2 3" xfId="30903" xr:uid="{9B41B075-6244-4130-ABE2-34E73302A7B3}"/>
    <cellStyle name="Normal 592 2 2 2 3" xfId="30904" xr:uid="{BA656567-32C6-4ECF-BED1-3F1ADD8A50A1}"/>
    <cellStyle name="Normal 592 2 2 2 3 2" xfId="30905" xr:uid="{FD3C833B-E93E-4C5C-AA1A-655A500181BD}"/>
    <cellStyle name="Normal 592 2 2 2 4" xfId="30906" xr:uid="{9FD27BD2-703F-4E2E-B800-0F5530042061}"/>
    <cellStyle name="Normal 592 2 2 2 4 2" xfId="30907" xr:uid="{44BD0E86-7F2F-4E1D-AAB8-5F0A5F4C8104}"/>
    <cellStyle name="Normal 592 2 2 2 5" xfId="30908" xr:uid="{7BC5F082-CA4B-4C95-866C-8FF5D4F1AC22}"/>
    <cellStyle name="Normal 592 2 2 3" xfId="30909" xr:uid="{F0BE1664-9F4C-4EC2-AE47-57A6C63CAF3F}"/>
    <cellStyle name="Normal 592 2 2 3 2" xfId="30910" xr:uid="{D1D220F3-D5E3-4406-923A-AB4F798F8B1F}"/>
    <cellStyle name="Normal 592 2 2 3 2 2" xfId="30911" xr:uid="{F7882B51-9BA5-4522-B328-25A5C1609067}"/>
    <cellStyle name="Normal 592 2 2 3 3" xfId="30912" xr:uid="{51324744-AE67-4CA2-AD25-1551FB1CC0BF}"/>
    <cellStyle name="Normal 592 2 2 4" xfId="30913" xr:uid="{775492EA-2053-4A0B-B9B5-2810DA70F615}"/>
    <cellStyle name="Normal 592 2 2 4 2" xfId="30914" xr:uid="{871DB91D-C680-4A7A-BB77-EED811A44DD9}"/>
    <cellStyle name="Normal 592 2 2 5" xfId="30915" xr:uid="{6C50A81F-2A3F-4F70-951B-6A79FB55DE77}"/>
    <cellStyle name="Normal 592 2 2 5 2" xfId="30916" xr:uid="{7EF75096-9F3B-45B7-AED3-15EC5155E6A7}"/>
    <cellStyle name="Normal 592 2 2 6" xfId="30917" xr:uid="{0E64ABBF-7306-4031-8B54-0F7D14E09452}"/>
    <cellStyle name="Normal 592 2 3" xfId="30918" xr:uid="{16E647DD-0E72-40FA-AE31-57E32746C20D}"/>
    <cellStyle name="Normal 592 2 3 2" xfId="30919" xr:uid="{C245A16E-2849-4153-87A5-491F7A587959}"/>
    <cellStyle name="Normal 592 2 3 2 2" xfId="30920" xr:uid="{F6610B58-4D8E-42AC-9A75-795B049ABA5C}"/>
    <cellStyle name="Normal 592 2 3 2 2 2" xfId="30921" xr:uid="{F5C88DC6-A034-40C1-84FD-635411FF138C}"/>
    <cellStyle name="Normal 592 2 3 2 3" xfId="30922" xr:uid="{3F208E43-636A-41FF-AC4D-64B406466555}"/>
    <cellStyle name="Normal 592 2 3 3" xfId="30923" xr:uid="{FB653E20-5D86-4EDC-8541-9399F522BEEE}"/>
    <cellStyle name="Normal 592 2 3 3 2" xfId="30924" xr:uid="{33FAF3C1-428A-464C-9329-36BB223E48CB}"/>
    <cellStyle name="Normal 592 2 3 4" xfId="30925" xr:uid="{0B6520DE-CEFE-4490-9A4B-095D9CD96440}"/>
    <cellStyle name="Normal 592 2 3 4 2" xfId="30926" xr:uid="{F5C11C39-EE68-40EE-B395-123DB58247B9}"/>
    <cellStyle name="Normal 592 2 3 5" xfId="30927" xr:uid="{3E29B456-9A77-4185-A8E9-83539D2D90CA}"/>
    <cellStyle name="Normal 592 2 4" xfId="30928" xr:uid="{3BDDB52E-5CB9-485B-A81F-E50313810AA8}"/>
    <cellStyle name="Normal 592 2 4 2" xfId="30929" xr:uid="{FC872C75-7C62-4231-9EDC-FA8F760640EE}"/>
    <cellStyle name="Normal 592 2 4 2 2" xfId="30930" xr:uid="{E413ECA7-40FB-4D3C-90AF-B2839315D76C}"/>
    <cellStyle name="Normal 592 2 4 3" xfId="30931" xr:uid="{4BC9EF7D-69D4-47D4-9E25-9FD38DE1B4FC}"/>
    <cellStyle name="Normal 592 2 5" xfId="30932" xr:uid="{2B458BFF-B2E1-4A70-AABE-E1C05BE05307}"/>
    <cellStyle name="Normal 592 2 5 2" xfId="30933" xr:uid="{82C28025-6AB4-4422-A897-40BB3EDA616E}"/>
    <cellStyle name="Normal 592 2 6" xfId="30934" xr:uid="{40959B71-4FEC-4045-9A08-7B8EF3C879C2}"/>
    <cellStyle name="Normal 592 2 6 2" xfId="30935" xr:uid="{9279C791-8B24-40E9-B49A-72DC7116F9AD}"/>
    <cellStyle name="Normal 592 2 7" xfId="30936" xr:uid="{B2E187FC-32B9-456C-BBCD-4C109C1EB70C}"/>
    <cellStyle name="Normal 592 3" xfId="30937" xr:uid="{E9AB6419-647C-4762-9168-1F6B21795683}"/>
    <cellStyle name="Normal 593" xfId="30938" xr:uid="{6D25937E-6B5D-42A8-8DA4-847E4E3FAB41}"/>
    <cellStyle name="Normal 593 2" xfId="30939" xr:uid="{15D3277F-D201-4429-A532-BB998F1FA4E7}"/>
    <cellStyle name="Normal 593 2 2" xfId="30940" xr:uid="{80D87F5B-547A-4932-84B1-B00FEAF654EE}"/>
    <cellStyle name="Normal 593 2 2 2" xfId="30941" xr:uid="{24E512EE-DCD8-4BE7-906B-55A73B1B3BE7}"/>
    <cellStyle name="Normal 593 2 2 2 2" xfId="30942" xr:uid="{B87AE5D0-519F-42B6-B27F-C386B5855133}"/>
    <cellStyle name="Normal 593 2 2 2 2 2" xfId="30943" xr:uid="{8D34F9DF-4060-40A5-B9A2-D2F245FC8ED9}"/>
    <cellStyle name="Normal 593 2 2 2 2 2 2" xfId="30944" xr:uid="{B4BF4FB0-EE74-4817-85DF-C52FC07E848B}"/>
    <cellStyle name="Normal 593 2 2 2 2 3" xfId="30945" xr:uid="{39B8BC70-3C2A-4732-B670-80A5E7713634}"/>
    <cellStyle name="Normal 593 2 2 2 3" xfId="30946" xr:uid="{9DE808C7-96EA-41BC-B286-5F00987137CB}"/>
    <cellStyle name="Normal 593 2 2 2 3 2" xfId="30947" xr:uid="{03031516-399D-441A-A3C3-FCE7992308C3}"/>
    <cellStyle name="Normal 593 2 2 2 4" xfId="30948" xr:uid="{8E31D0D6-C87F-4FF1-B6DD-838B13C9501F}"/>
    <cellStyle name="Normal 593 2 2 2 4 2" xfId="30949" xr:uid="{A0E54797-181D-41F7-BD60-5C36FE339089}"/>
    <cellStyle name="Normal 593 2 2 2 5" xfId="30950" xr:uid="{94F0169F-7028-494B-9A6D-D0D4C2A5C081}"/>
    <cellStyle name="Normal 593 2 2 3" xfId="30951" xr:uid="{ABD4CE0A-7CF9-423D-A2B0-3C894FC2B747}"/>
    <cellStyle name="Normal 593 2 2 3 2" xfId="30952" xr:uid="{84E02AAD-9102-449F-BBD0-2152853DDBC1}"/>
    <cellStyle name="Normal 593 2 2 3 2 2" xfId="30953" xr:uid="{E24B8949-415B-4B40-991E-46F871DD7470}"/>
    <cellStyle name="Normal 593 2 2 3 3" xfId="30954" xr:uid="{0DD5455E-0D89-4717-8B90-B6AE157A059C}"/>
    <cellStyle name="Normal 593 2 2 4" xfId="30955" xr:uid="{28242B2B-C769-40E9-A55A-F4CEA4711ADE}"/>
    <cellStyle name="Normal 593 2 2 4 2" xfId="30956" xr:uid="{F513749A-FA2A-40BC-A2C3-78A239756A3D}"/>
    <cellStyle name="Normal 593 2 2 5" xfId="30957" xr:uid="{29AF733F-CF67-48A9-8E9D-9E0173E9152E}"/>
    <cellStyle name="Normal 593 2 2 5 2" xfId="30958" xr:uid="{D2AA53E6-44FD-4D8A-AA99-14F49314A7D6}"/>
    <cellStyle name="Normal 593 2 2 6" xfId="30959" xr:uid="{A268AD19-94C9-4B6D-A5AC-688DB6035C9D}"/>
    <cellStyle name="Normal 593 2 3" xfId="30960" xr:uid="{88930CE3-2DA7-469D-B5F2-598888FA9070}"/>
    <cellStyle name="Normal 593 2 3 2" xfId="30961" xr:uid="{970C8EA1-0565-4B7A-90E2-5BB45F2AA841}"/>
    <cellStyle name="Normal 593 2 3 2 2" xfId="30962" xr:uid="{F923424C-750B-4D25-9E83-92CDFD141411}"/>
    <cellStyle name="Normal 593 2 3 2 2 2" xfId="30963" xr:uid="{32D17FFF-D6E2-4186-B6B6-C1ADFFFE7611}"/>
    <cellStyle name="Normal 593 2 3 2 3" xfId="30964" xr:uid="{A5406510-CE5F-43C6-95B7-BF0D293E0BCC}"/>
    <cellStyle name="Normal 593 2 3 3" xfId="30965" xr:uid="{FC71B9F5-7D0D-4F3E-8430-15030C12E394}"/>
    <cellStyle name="Normal 593 2 3 3 2" xfId="30966" xr:uid="{A0B185C1-CBF4-49C7-B192-5D66434BBAC9}"/>
    <cellStyle name="Normal 593 2 3 4" xfId="30967" xr:uid="{A503B6AF-EF37-4B86-9E6F-1EFE5F68CCD9}"/>
    <cellStyle name="Normal 593 2 3 4 2" xfId="30968" xr:uid="{8C3171B9-61E5-4E6E-A147-ED672CF56942}"/>
    <cellStyle name="Normal 593 2 3 5" xfId="30969" xr:uid="{84E3433C-C80F-4341-9D4F-85E7705381E4}"/>
    <cellStyle name="Normal 593 2 4" xfId="30970" xr:uid="{10726670-5B1B-4140-AAE8-A9621ED33FA1}"/>
    <cellStyle name="Normal 593 2 4 2" xfId="30971" xr:uid="{EFC84A20-ACC6-416E-AEF9-307B46E08878}"/>
    <cellStyle name="Normal 593 2 4 2 2" xfId="30972" xr:uid="{7ABB1600-7AF3-41D1-9830-BEA964DB4954}"/>
    <cellStyle name="Normal 593 2 4 3" xfId="30973" xr:uid="{78D3DEFE-20E9-4A5C-BA6A-F16B581F24DE}"/>
    <cellStyle name="Normal 593 2 5" xfId="30974" xr:uid="{1CD18225-E377-4D3B-B67D-04A3FA53B63F}"/>
    <cellStyle name="Normal 593 2 5 2" xfId="30975" xr:uid="{856EF2DB-3A8C-43E9-BD63-601021A77F18}"/>
    <cellStyle name="Normal 593 2 6" xfId="30976" xr:uid="{5FF3E3C0-3A34-44C1-9ABB-5DE1EC64DB47}"/>
    <cellStyle name="Normal 593 2 6 2" xfId="30977" xr:uid="{05C227B1-85BC-4A15-9423-B424AB7645E2}"/>
    <cellStyle name="Normal 593 2 7" xfId="30978" xr:uid="{0479E425-1539-480A-A96D-FA8AACF63B7D}"/>
    <cellStyle name="Normal 593 3" xfId="30979" xr:uid="{531263CA-7849-4739-BAEF-E3896CEBE65A}"/>
    <cellStyle name="Normal 594" xfId="30980" xr:uid="{434BE282-FBAE-4CB3-BBF4-4E110692534C}"/>
    <cellStyle name="Normal 594 2" xfId="30981" xr:uid="{5DFF1605-8A5E-42CE-AF93-B62AF64BC36E}"/>
    <cellStyle name="Normal 594 2 2" xfId="30982" xr:uid="{F5A8A779-5229-4D85-819C-25879C420E41}"/>
    <cellStyle name="Normal 594 2 2 2" xfId="30983" xr:uid="{4AA5E73C-17EB-45EA-B401-FC31157F0EEB}"/>
    <cellStyle name="Normal 594 2 2 2 2" xfId="30984" xr:uid="{A5264CFA-5A34-4AE9-B0A6-B3655F46D2BC}"/>
    <cellStyle name="Normal 594 2 2 2 2 2" xfId="30985" xr:uid="{C177D9D4-3782-4ED9-B5E4-9FF4DAFB3769}"/>
    <cellStyle name="Normal 594 2 2 2 2 2 2" xfId="30986" xr:uid="{A62A05AC-5D93-4BA5-9386-50DF85E15D29}"/>
    <cellStyle name="Normal 594 2 2 2 2 3" xfId="30987" xr:uid="{1756837E-6A7F-4992-AE40-59C4C0BB768F}"/>
    <cellStyle name="Normal 594 2 2 2 3" xfId="30988" xr:uid="{78A0AA6E-3DBD-4552-A780-61538077594F}"/>
    <cellStyle name="Normal 594 2 2 2 3 2" xfId="30989" xr:uid="{0E228AC9-5D08-4886-84EB-AF8CCFE6D794}"/>
    <cellStyle name="Normal 594 2 2 2 4" xfId="30990" xr:uid="{C62AB1C8-CD46-41F0-82B9-F7FE3D985521}"/>
    <cellStyle name="Normal 594 2 2 2 4 2" xfId="30991" xr:uid="{1FA75577-90F8-4C0C-B9F0-05025BAE6F4A}"/>
    <cellStyle name="Normal 594 2 2 2 5" xfId="30992" xr:uid="{9839B9C0-7540-47D6-95E0-635942AF028C}"/>
    <cellStyle name="Normal 594 2 2 3" xfId="30993" xr:uid="{ED851206-5B43-4E1F-95F2-F0666A80EA74}"/>
    <cellStyle name="Normal 594 2 2 3 2" xfId="30994" xr:uid="{DC5CE39B-FA9E-41BE-B551-BB5CC378F6C5}"/>
    <cellStyle name="Normal 594 2 2 3 2 2" xfId="30995" xr:uid="{E98CA1B7-A112-424F-910A-D9494EE3DBA1}"/>
    <cellStyle name="Normal 594 2 2 3 3" xfId="30996" xr:uid="{8AF9D56B-13BA-4F50-839E-19371EBD30CA}"/>
    <cellStyle name="Normal 594 2 2 4" xfId="30997" xr:uid="{BF568391-DD88-4AE0-BECF-A7BA22892962}"/>
    <cellStyle name="Normal 594 2 2 4 2" xfId="30998" xr:uid="{B537BCAC-C04F-4DDB-9611-9BAD184883DE}"/>
    <cellStyle name="Normal 594 2 2 5" xfId="30999" xr:uid="{54F266BB-961C-4DD0-934A-82060A7F57DA}"/>
    <cellStyle name="Normal 594 2 2 5 2" xfId="31000" xr:uid="{9D79686C-53BA-4233-B6B4-2624F4264518}"/>
    <cellStyle name="Normal 594 2 2 6" xfId="31001" xr:uid="{F1F4882F-E76A-4A76-AEEB-3FF184E1DA17}"/>
    <cellStyle name="Normal 594 2 3" xfId="31002" xr:uid="{96BB15CF-2C2C-4791-A657-89122E42EB8D}"/>
    <cellStyle name="Normal 594 2 3 2" xfId="31003" xr:uid="{7BFB7A82-35A0-4816-9E0D-92FC40C5BBD7}"/>
    <cellStyle name="Normal 594 2 3 2 2" xfId="31004" xr:uid="{52E6DC67-DA9E-423E-A95B-7D9AC68C1E30}"/>
    <cellStyle name="Normal 594 2 3 2 2 2" xfId="31005" xr:uid="{CD6563F8-4D9E-4B08-B709-19DBEB0DC750}"/>
    <cellStyle name="Normal 594 2 3 2 3" xfId="31006" xr:uid="{5569A1BA-35FF-40E3-B1F2-82ED63DB9AAF}"/>
    <cellStyle name="Normal 594 2 3 3" xfId="31007" xr:uid="{994B6EC5-D8C4-4310-BBC7-F3E3A0C36F29}"/>
    <cellStyle name="Normal 594 2 3 3 2" xfId="31008" xr:uid="{BDEF8A37-B440-4B2B-926B-1096EC8691E3}"/>
    <cellStyle name="Normal 594 2 3 4" xfId="31009" xr:uid="{68C878CD-7817-4F11-9B6D-C23826B4DE70}"/>
    <cellStyle name="Normal 594 2 3 4 2" xfId="31010" xr:uid="{1BE919A3-3C63-4889-AEDB-29571F6979B0}"/>
    <cellStyle name="Normal 594 2 3 5" xfId="31011" xr:uid="{5D72F03D-10F4-40E6-8B1F-5444ED670A61}"/>
    <cellStyle name="Normal 594 2 4" xfId="31012" xr:uid="{C3B8606B-8436-447B-98AD-7EF54FFE1FAF}"/>
    <cellStyle name="Normal 594 2 4 2" xfId="31013" xr:uid="{A0E13E59-8A8A-4593-AE58-83D47BDA60F4}"/>
    <cellStyle name="Normal 594 2 4 2 2" xfId="31014" xr:uid="{28D1ED6F-C2EE-4E52-8009-3CCE74F7571E}"/>
    <cellStyle name="Normal 594 2 4 3" xfId="31015" xr:uid="{D6C4A530-55BE-48C3-AD23-46DB6E66FD39}"/>
    <cellStyle name="Normal 594 2 5" xfId="31016" xr:uid="{F50E730F-3196-4ABB-806A-37F16CF021B9}"/>
    <cellStyle name="Normal 594 2 5 2" xfId="31017" xr:uid="{D018ACF2-B4E8-4052-8150-9C821FEB31E0}"/>
    <cellStyle name="Normal 594 2 6" xfId="31018" xr:uid="{E8B2282C-9EDA-47D7-BBBD-93DC24936F11}"/>
    <cellStyle name="Normal 594 2 6 2" xfId="31019" xr:uid="{F1FABF53-93CB-43B9-B45B-58ABF72A5C45}"/>
    <cellStyle name="Normal 594 2 7" xfId="31020" xr:uid="{0A0BAAA6-901A-47EB-899C-D6221F922CC7}"/>
    <cellStyle name="Normal 594 3" xfId="31021" xr:uid="{14987C36-AF80-4EFF-AACA-4E4A276BA03C}"/>
    <cellStyle name="Normal 595" xfId="31022" xr:uid="{A7EE354B-99A5-478E-A9A0-4D92E42AEF8E}"/>
    <cellStyle name="Normal 595 2" xfId="31023" xr:uid="{9E2CFB58-9801-4855-ABE4-1A1BD87BECE3}"/>
    <cellStyle name="Normal 595 2 2" xfId="31024" xr:uid="{FF5BE901-1E63-4087-B5AA-CF5137D627E8}"/>
    <cellStyle name="Normal 595 2 2 2" xfId="31025" xr:uid="{2B507BA8-8003-4D81-93CF-3EECBCA561EA}"/>
    <cellStyle name="Normal 595 2 2 2 2" xfId="31026" xr:uid="{7958CD0E-7DFC-4862-BDD9-5C168089CD32}"/>
    <cellStyle name="Normal 595 2 2 2 2 2" xfId="31027" xr:uid="{64A59B49-6CC0-45C8-A729-46BF1AC7762F}"/>
    <cellStyle name="Normal 595 2 2 2 2 2 2" xfId="31028" xr:uid="{6A7B2411-6D08-47DA-8B21-C90617BD8290}"/>
    <cellStyle name="Normal 595 2 2 2 2 3" xfId="31029" xr:uid="{4345E591-4A7B-40D4-AC73-3EA1C725CFB8}"/>
    <cellStyle name="Normal 595 2 2 2 3" xfId="31030" xr:uid="{47812919-03B2-4977-93DE-B0D8C97804DD}"/>
    <cellStyle name="Normal 595 2 2 2 3 2" xfId="31031" xr:uid="{4D89923C-DBDA-4674-9075-AA74CFFD725E}"/>
    <cellStyle name="Normal 595 2 2 2 4" xfId="31032" xr:uid="{4DBF0FB3-2864-4345-A2C0-75247E94234E}"/>
    <cellStyle name="Normal 595 2 2 2 4 2" xfId="31033" xr:uid="{BC470870-869D-43A2-83D5-1339AC80BFDF}"/>
    <cellStyle name="Normal 595 2 2 2 5" xfId="31034" xr:uid="{830B203A-159D-4F57-B96B-3C254ABF8978}"/>
    <cellStyle name="Normal 595 2 2 3" xfId="31035" xr:uid="{BECFFA91-35B9-4003-9E21-00E002F5E1BB}"/>
    <cellStyle name="Normal 595 2 2 3 2" xfId="31036" xr:uid="{D8800468-B144-4FB7-980F-826284863FF5}"/>
    <cellStyle name="Normal 595 2 2 3 2 2" xfId="31037" xr:uid="{FAFD9FA6-2C91-4467-8E74-FE85086DFE6F}"/>
    <cellStyle name="Normal 595 2 2 3 3" xfId="31038" xr:uid="{AE2284A0-E85C-450F-B7ED-44CFA89AAC26}"/>
    <cellStyle name="Normal 595 2 2 4" xfId="31039" xr:uid="{D84454EF-C752-461D-8AAC-9752018E6EAC}"/>
    <cellStyle name="Normal 595 2 2 4 2" xfId="31040" xr:uid="{93B7FF88-B746-4063-BBEB-5C1F02273E34}"/>
    <cellStyle name="Normal 595 2 2 5" xfId="31041" xr:uid="{0D49B313-7C59-419D-953E-8C8148BD3053}"/>
    <cellStyle name="Normal 595 2 2 5 2" xfId="31042" xr:uid="{ABD037A9-58A9-44DA-9CBB-0E4409307F10}"/>
    <cellStyle name="Normal 595 2 2 6" xfId="31043" xr:uid="{54C5B8B3-6A11-48A8-A5E9-B009C52EFAC9}"/>
    <cellStyle name="Normal 595 2 3" xfId="31044" xr:uid="{EBE4A984-C888-4F09-AE1D-25AAD447F695}"/>
    <cellStyle name="Normal 595 2 3 2" xfId="31045" xr:uid="{621418C3-A449-4894-A25D-18CA4EDC6A81}"/>
    <cellStyle name="Normal 595 2 3 2 2" xfId="31046" xr:uid="{7661E9B7-E13D-47D9-9F69-E0DF3AF8C3F8}"/>
    <cellStyle name="Normal 595 2 3 2 2 2" xfId="31047" xr:uid="{FC9D95A3-AB21-4B0B-B7B6-C502D4C7DE3D}"/>
    <cellStyle name="Normal 595 2 3 2 3" xfId="31048" xr:uid="{266DBF5A-2F6E-4CA7-819B-CBA6D3A34975}"/>
    <cellStyle name="Normal 595 2 3 3" xfId="31049" xr:uid="{2B16DDCB-E430-4C35-A130-CD6A04ED6075}"/>
    <cellStyle name="Normal 595 2 3 3 2" xfId="31050" xr:uid="{6213AF11-15CA-4D3B-9E7A-FC7351161050}"/>
    <cellStyle name="Normal 595 2 3 4" xfId="31051" xr:uid="{5B4A1973-7722-46F5-A402-557C8DA70DBF}"/>
    <cellStyle name="Normal 595 2 3 4 2" xfId="31052" xr:uid="{C20712F7-C4B9-4757-BF89-5EB70022262D}"/>
    <cellStyle name="Normal 595 2 3 5" xfId="31053" xr:uid="{3A9BFA85-986C-4E3B-B48C-A0E80D423B03}"/>
    <cellStyle name="Normal 595 2 4" xfId="31054" xr:uid="{16F53F29-A497-4CB6-9543-A25E09F2913E}"/>
    <cellStyle name="Normal 595 2 4 2" xfId="31055" xr:uid="{9A258149-D517-4472-9CC9-3EA6F4768ED8}"/>
    <cellStyle name="Normal 595 2 4 2 2" xfId="31056" xr:uid="{BE53E95D-004F-4238-9BC8-CCF42938D94E}"/>
    <cellStyle name="Normal 595 2 4 3" xfId="31057" xr:uid="{2DA26DB1-93D9-4482-9F9D-AC84EA85311C}"/>
    <cellStyle name="Normal 595 2 5" xfId="31058" xr:uid="{14AD3F36-E812-43DE-AE1E-81C612D8504E}"/>
    <cellStyle name="Normal 595 2 5 2" xfId="31059" xr:uid="{7F322A88-0072-4EB6-9173-81B4B5618CCD}"/>
    <cellStyle name="Normal 595 2 6" xfId="31060" xr:uid="{B9FEEA9E-C6CB-4F8A-9327-03237E85599E}"/>
    <cellStyle name="Normal 595 2 6 2" xfId="31061" xr:uid="{6E44CD6E-8216-48A1-A1DA-64E4CE1D1711}"/>
    <cellStyle name="Normal 595 2 7" xfId="31062" xr:uid="{F62BCB00-989B-491F-B2DB-981C0CC016FD}"/>
    <cellStyle name="Normal 595 3" xfId="31063" xr:uid="{76046DF2-EF01-4924-9B4A-1046BEA46C7C}"/>
    <cellStyle name="Normal 596" xfId="31064" xr:uid="{6B7B5C0B-726A-49ED-9377-6461FF2C74F4}"/>
    <cellStyle name="Normal 596 2" xfId="31065" xr:uid="{21FD79B7-7004-4D2A-8F51-5461FDD55D08}"/>
    <cellStyle name="Normal 596 2 2" xfId="31066" xr:uid="{8F062748-6EBE-42B0-9BD6-FC6471B8A36E}"/>
    <cellStyle name="Normal 596 2 2 2" xfId="31067" xr:uid="{10AA0496-9690-4DE0-9CBF-12EDCCB0E4F9}"/>
    <cellStyle name="Normal 596 2 2 2 2" xfId="31068" xr:uid="{AD3CB7B9-6D84-435B-AABD-CF46AE1AF301}"/>
    <cellStyle name="Normal 596 2 2 2 2 2" xfId="31069" xr:uid="{F5E6C2CA-B395-4D9A-9582-D33A19A8A736}"/>
    <cellStyle name="Normal 596 2 2 2 2 2 2" xfId="31070" xr:uid="{A6540615-13E1-4388-A1E5-73ABEC9786F0}"/>
    <cellStyle name="Normal 596 2 2 2 2 3" xfId="31071" xr:uid="{3144D5A2-B158-4621-8A35-E2F898DD1B22}"/>
    <cellStyle name="Normal 596 2 2 2 3" xfId="31072" xr:uid="{DB5E4F43-AB2D-4CFC-B51F-790B1FC9683B}"/>
    <cellStyle name="Normal 596 2 2 2 3 2" xfId="31073" xr:uid="{28814C38-556D-47B8-9095-35CBA78A3FC6}"/>
    <cellStyle name="Normal 596 2 2 2 4" xfId="31074" xr:uid="{F9D56CD1-6ABE-4D63-B974-BB304DA8896C}"/>
    <cellStyle name="Normal 596 2 2 2 4 2" xfId="31075" xr:uid="{B180D010-83D1-4299-AC2C-9EA414C2AB62}"/>
    <cellStyle name="Normal 596 2 2 2 5" xfId="31076" xr:uid="{47DADF79-3A14-4754-9614-AD3F66EC5161}"/>
    <cellStyle name="Normal 596 2 2 3" xfId="31077" xr:uid="{5EBE19A7-AADE-4C6A-9546-7B81665B8C27}"/>
    <cellStyle name="Normal 596 2 2 3 2" xfId="31078" xr:uid="{B8FD47C5-92E9-4AA9-BF1C-9C04628E3EDA}"/>
    <cellStyle name="Normal 596 2 2 3 2 2" xfId="31079" xr:uid="{B964A3F3-C181-4920-B247-8626657E93F1}"/>
    <cellStyle name="Normal 596 2 2 3 3" xfId="31080" xr:uid="{70B5773D-D803-4089-8200-6C0582AC51FB}"/>
    <cellStyle name="Normal 596 2 2 4" xfId="31081" xr:uid="{04F64561-7E78-4A6D-89AE-7286B9D51613}"/>
    <cellStyle name="Normal 596 2 2 4 2" xfId="31082" xr:uid="{B683C18B-E935-4F6E-9A98-D286E6A6BEBC}"/>
    <cellStyle name="Normal 596 2 2 5" xfId="31083" xr:uid="{C40127AA-B9C2-4A9B-A936-E5E77E046D3F}"/>
    <cellStyle name="Normal 596 2 2 5 2" xfId="31084" xr:uid="{AAE874F0-AD40-4B20-A62D-7906566BB44A}"/>
    <cellStyle name="Normal 596 2 2 6" xfId="31085" xr:uid="{923E14D1-25FA-46BA-B93A-B44FBB0739FF}"/>
    <cellStyle name="Normal 596 2 3" xfId="31086" xr:uid="{F7C35522-6153-4184-8BF3-E492EAC739F2}"/>
    <cellStyle name="Normal 596 2 3 2" xfId="31087" xr:uid="{8E4F51E3-6EBA-48FD-9632-C81BDB5A3141}"/>
    <cellStyle name="Normal 596 2 3 2 2" xfId="31088" xr:uid="{C4FF0D4B-B843-485D-8041-87F9ACDCBEBE}"/>
    <cellStyle name="Normal 596 2 3 2 2 2" xfId="31089" xr:uid="{993413A0-F80A-4FEB-B964-9C4807447E81}"/>
    <cellStyle name="Normal 596 2 3 2 3" xfId="31090" xr:uid="{6EE40A16-6F0B-4567-A2DD-E8B7FBCFFD63}"/>
    <cellStyle name="Normal 596 2 3 3" xfId="31091" xr:uid="{63086F6F-8558-49E1-8A79-B0AA32C39867}"/>
    <cellStyle name="Normal 596 2 3 3 2" xfId="31092" xr:uid="{12991431-10A4-415B-A093-AA61C286958E}"/>
    <cellStyle name="Normal 596 2 3 4" xfId="31093" xr:uid="{C7217A19-4B09-4CC8-9EC3-7AC942C0A7D8}"/>
    <cellStyle name="Normal 596 2 3 4 2" xfId="31094" xr:uid="{76FC79F3-FDEF-4348-AB13-3C2D8B7E8A19}"/>
    <cellStyle name="Normal 596 2 3 5" xfId="31095" xr:uid="{8E809026-90F9-4642-BD42-00CE0D9E49C5}"/>
    <cellStyle name="Normal 596 2 4" xfId="31096" xr:uid="{F1A0ED88-598D-4FD8-9DB9-99C8285B4324}"/>
    <cellStyle name="Normal 596 2 4 2" xfId="31097" xr:uid="{258DEE33-133E-46CF-B847-C1ABB54DB5B8}"/>
    <cellStyle name="Normal 596 2 4 2 2" xfId="31098" xr:uid="{1A6206B8-4E05-4135-AB72-EE58C2BB9CB8}"/>
    <cellStyle name="Normal 596 2 4 3" xfId="31099" xr:uid="{31C5441E-6B7B-44CC-8ED3-0E8EF0CCCF88}"/>
    <cellStyle name="Normal 596 2 5" xfId="31100" xr:uid="{700C5568-FFB9-4386-BED5-2EDE79082572}"/>
    <cellStyle name="Normal 596 2 5 2" xfId="31101" xr:uid="{7AE7AA84-5E93-4B13-BC2F-598E31E17EC0}"/>
    <cellStyle name="Normal 596 2 6" xfId="31102" xr:uid="{74ECDC81-BC78-452F-ADC3-84D4F38F8D1B}"/>
    <cellStyle name="Normal 596 2 6 2" xfId="31103" xr:uid="{813D1F14-F9CF-466B-939A-801A1CF2065C}"/>
    <cellStyle name="Normal 596 2 7" xfId="31104" xr:uid="{64A88F2F-868F-4E79-805B-937478E20526}"/>
    <cellStyle name="Normal 596 3" xfId="31105" xr:uid="{9BC98FEA-96D6-4899-AA79-AAE95E8AEC91}"/>
    <cellStyle name="Normal 597" xfId="31106" xr:uid="{9099A69D-DD57-45E0-BB34-A179114A3107}"/>
    <cellStyle name="Normal 597 2" xfId="31107" xr:uid="{26B60398-7457-413A-9DEE-8033991044FD}"/>
    <cellStyle name="Normal 597 2 2" xfId="31108" xr:uid="{952C2429-B32B-47A2-B8DA-77A0E61020C3}"/>
    <cellStyle name="Normal 597 2 2 2" xfId="31109" xr:uid="{31BCC7D4-5501-4362-9BA9-095AD4B0D7F1}"/>
    <cellStyle name="Normal 597 2 2 2 2" xfId="31110" xr:uid="{8061E78D-4D7C-4AF3-9F2E-82BAF6712A8B}"/>
    <cellStyle name="Normal 597 2 2 2 2 2" xfId="31111" xr:uid="{A8D928E0-E6B7-4993-BCC0-EF70C80298D1}"/>
    <cellStyle name="Normal 597 2 2 2 2 2 2" xfId="31112" xr:uid="{887484E0-FC0B-4538-A70D-064A1D0C5FD7}"/>
    <cellStyle name="Normal 597 2 2 2 2 3" xfId="31113" xr:uid="{88B0BB1A-1F7A-4D9A-90BC-C12DD725AE16}"/>
    <cellStyle name="Normal 597 2 2 2 3" xfId="31114" xr:uid="{C6A0D80C-39DC-4374-AA9B-B8946741F034}"/>
    <cellStyle name="Normal 597 2 2 2 3 2" xfId="31115" xr:uid="{27A008B1-772E-47EA-A550-3B3845E87E4D}"/>
    <cellStyle name="Normal 597 2 2 2 4" xfId="31116" xr:uid="{4235F9E2-68E7-4D67-AACF-10186F8B8878}"/>
    <cellStyle name="Normal 597 2 2 2 4 2" xfId="31117" xr:uid="{EE41C486-24E1-4373-86A1-B3534B6A448E}"/>
    <cellStyle name="Normal 597 2 2 2 5" xfId="31118" xr:uid="{707419A1-27A6-4D3B-9A84-182D05486145}"/>
    <cellStyle name="Normal 597 2 2 3" xfId="31119" xr:uid="{5957FAD1-4431-4EF9-8ECF-A3083A063E35}"/>
    <cellStyle name="Normal 597 2 2 3 2" xfId="31120" xr:uid="{220B0B75-0B9C-4B76-8218-1CBC068C0D80}"/>
    <cellStyle name="Normal 597 2 2 3 2 2" xfId="31121" xr:uid="{CB3CDD76-2B5E-4E29-AB3F-B8019BB93DDF}"/>
    <cellStyle name="Normal 597 2 2 3 3" xfId="31122" xr:uid="{DA3F2259-D85A-4E5F-A720-1FBE693B990A}"/>
    <cellStyle name="Normal 597 2 2 4" xfId="31123" xr:uid="{EBA81A02-9786-4BD2-BB75-67BF2C1770C3}"/>
    <cellStyle name="Normal 597 2 2 4 2" xfId="31124" xr:uid="{C11F35A3-CD1A-474D-80B1-595D9217FA83}"/>
    <cellStyle name="Normal 597 2 2 5" xfId="31125" xr:uid="{9669C862-16B4-4B33-9F34-17CA17D53CF3}"/>
    <cellStyle name="Normal 597 2 2 5 2" xfId="31126" xr:uid="{9BBDB9BF-A5F5-4F05-A726-E1E216C2360D}"/>
    <cellStyle name="Normal 597 2 2 6" xfId="31127" xr:uid="{35780BC7-370D-4135-B729-6C8F0D5D3763}"/>
    <cellStyle name="Normal 597 2 3" xfId="31128" xr:uid="{8C02CC81-781D-4CAE-976B-3C9EC42C488A}"/>
    <cellStyle name="Normal 597 2 3 2" xfId="31129" xr:uid="{D9E089C5-33CA-4C54-8810-B7D7C35C0E86}"/>
    <cellStyle name="Normal 597 2 3 2 2" xfId="31130" xr:uid="{C2A90725-1E75-45E3-AFCA-26DF1B1E0B38}"/>
    <cellStyle name="Normal 597 2 3 2 2 2" xfId="31131" xr:uid="{2FA1C5C7-5FD2-4EA7-9D25-0110D32F0526}"/>
    <cellStyle name="Normal 597 2 3 2 3" xfId="31132" xr:uid="{598E9613-569C-4FAF-9721-B2FADF3DD030}"/>
    <cellStyle name="Normal 597 2 3 3" xfId="31133" xr:uid="{75548C98-21E3-482E-831C-74B36B2A3ACA}"/>
    <cellStyle name="Normal 597 2 3 3 2" xfId="31134" xr:uid="{55C51EA0-DFE3-4167-B5C5-FBE59A948394}"/>
    <cellStyle name="Normal 597 2 3 4" xfId="31135" xr:uid="{AB0A7573-69AE-46A0-A013-4DBFB1150232}"/>
    <cellStyle name="Normal 597 2 3 4 2" xfId="31136" xr:uid="{4A2AB1DF-CA36-490E-BA35-90FD37D66255}"/>
    <cellStyle name="Normal 597 2 3 5" xfId="31137" xr:uid="{7D62238F-EC29-4C41-A682-0D028EFA1FE7}"/>
    <cellStyle name="Normal 597 2 4" xfId="31138" xr:uid="{34E52BBC-0E2F-40B8-A4DD-3BAAF50B5F62}"/>
    <cellStyle name="Normal 597 2 4 2" xfId="31139" xr:uid="{03D0F39A-E77F-4066-8CD8-30DDCBAC174D}"/>
    <cellStyle name="Normal 597 2 4 2 2" xfId="31140" xr:uid="{8948B8D9-E199-4BA3-ABEA-29C264F7C82C}"/>
    <cellStyle name="Normal 597 2 4 3" xfId="31141" xr:uid="{1C5FF220-22AA-4110-A785-52FE11A8F77B}"/>
    <cellStyle name="Normal 597 2 5" xfId="31142" xr:uid="{469A4826-B150-4CDB-9FAD-10C9D07C185C}"/>
    <cellStyle name="Normal 597 2 5 2" xfId="31143" xr:uid="{CB22AFFF-D2B7-4A38-903C-8404E3055A6D}"/>
    <cellStyle name="Normal 597 2 6" xfId="31144" xr:uid="{3CB9CF30-F9B9-467D-898F-3740366F8726}"/>
    <cellStyle name="Normal 597 2 6 2" xfId="31145" xr:uid="{706A041F-0B14-4A4E-9AD9-1E05D302F642}"/>
    <cellStyle name="Normal 597 2 7" xfId="31146" xr:uid="{EBE752B8-7A63-41E0-87DD-107D33BD0CDB}"/>
    <cellStyle name="Normal 597 3" xfId="31147" xr:uid="{82342D29-5883-4C71-90C5-19FB772FDBD6}"/>
    <cellStyle name="Normal 598" xfId="31148" xr:uid="{E3099E3D-98C6-43C8-A98F-6B6977EA4E13}"/>
    <cellStyle name="Normal 598 2" xfId="31149" xr:uid="{798FCE6A-903E-4C4F-AD2A-CA524201B853}"/>
    <cellStyle name="Normal 598 2 2" xfId="31150" xr:uid="{A1ABAD66-FE5A-4BF0-8265-256BA54F1CC0}"/>
    <cellStyle name="Normal 598 2 2 2" xfId="31151" xr:uid="{F06FFC77-FB14-4049-A42B-C94380750357}"/>
    <cellStyle name="Normal 598 2 2 2 2" xfId="31152" xr:uid="{34549F71-91E9-457A-95FB-B43F8D27C40A}"/>
    <cellStyle name="Normal 598 2 2 2 2 2" xfId="31153" xr:uid="{BE204E9F-07B2-466C-9B8D-A61C02266566}"/>
    <cellStyle name="Normal 598 2 2 2 2 2 2" xfId="31154" xr:uid="{109B6836-7F8B-4B9D-AD8F-819D5B18454D}"/>
    <cellStyle name="Normal 598 2 2 2 2 3" xfId="31155" xr:uid="{B9CD620B-8450-4CC2-B6F8-569D6E35B2BE}"/>
    <cellStyle name="Normal 598 2 2 2 3" xfId="31156" xr:uid="{BD5ED7FE-A861-42B2-A440-B7B8805931A3}"/>
    <cellStyle name="Normal 598 2 2 2 3 2" xfId="31157" xr:uid="{BA6B1319-4F22-4AC9-81DD-1E35EED68C0B}"/>
    <cellStyle name="Normal 598 2 2 2 4" xfId="31158" xr:uid="{EB0B149C-B027-4CFD-BA3B-2C77426AF0B1}"/>
    <cellStyle name="Normal 598 2 2 2 4 2" xfId="31159" xr:uid="{1E4C3A17-25CE-46CE-991E-C118B0B4D16D}"/>
    <cellStyle name="Normal 598 2 2 2 5" xfId="31160" xr:uid="{485C4E3D-106C-420A-8105-5A97ECC9E3EB}"/>
    <cellStyle name="Normal 598 2 2 3" xfId="31161" xr:uid="{AF8921B0-FF92-41E5-BB7E-8704A8B15084}"/>
    <cellStyle name="Normal 598 2 2 3 2" xfId="31162" xr:uid="{7B616100-A95B-4430-82C6-B06599EA2F2F}"/>
    <cellStyle name="Normal 598 2 2 3 2 2" xfId="31163" xr:uid="{48985CC3-6A87-446E-A964-73860375BD1B}"/>
    <cellStyle name="Normal 598 2 2 3 3" xfId="31164" xr:uid="{D14B0836-E18A-4FF0-875E-A297D1870E07}"/>
    <cellStyle name="Normal 598 2 2 4" xfId="31165" xr:uid="{BBE34C1D-C14D-4A46-A8EC-70479497CC5E}"/>
    <cellStyle name="Normal 598 2 2 4 2" xfId="31166" xr:uid="{0ABEFE55-8F39-4CD4-9FCF-E32116007AC9}"/>
    <cellStyle name="Normal 598 2 2 5" xfId="31167" xr:uid="{6B9BCE60-EA87-460F-8D2D-9CD4BB8A7FAE}"/>
    <cellStyle name="Normal 598 2 2 5 2" xfId="31168" xr:uid="{9C5A6DF5-B190-458C-88EC-97393819F6C2}"/>
    <cellStyle name="Normal 598 2 2 6" xfId="31169" xr:uid="{CA2545C9-5B0F-4F8D-9931-ECD7CBEFD310}"/>
    <cellStyle name="Normal 598 2 3" xfId="31170" xr:uid="{70A0147E-680C-4626-80D4-B6C732F283FA}"/>
    <cellStyle name="Normal 598 2 3 2" xfId="31171" xr:uid="{AD210300-9CEE-4752-9627-AE8B42A5D9D4}"/>
    <cellStyle name="Normal 598 2 3 2 2" xfId="31172" xr:uid="{F8EC479F-C9B3-411A-80D6-99EF25B5497C}"/>
    <cellStyle name="Normal 598 2 3 2 2 2" xfId="31173" xr:uid="{2BEC599A-DFFC-4767-A45F-72D62506212F}"/>
    <cellStyle name="Normal 598 2 3 2 3" xfId="31174" xr:uid="{2AA10E38-9308-4DAC-9630-5B53B5F84963}"/>
    <cellStyle name="Normal 598 2 3 3" xfId="31175" xr:uid="{329A117C-6247-4540-99A7-23BB04A7CB18}"/>
    <cellStyle name="Normal 598 2 3 3 2" xfId="31176" xr:uid="{84FE8986-A794-409A-AB07-5030EA798397}"/>
    <cellStyle name="Normal 598 2 3 4" xfId="31177" xr:uid="{61E4FFBC-A5AA-4244-94A7-E982849AB3B7}"/>
    <cellStyle name="Normal 598 2 3 4 2" xfId="31178" xr:uid="{424AFEA1-6E39-4EB7-B612-EC8BCD6DC215}"/>
    <cellStyle name="Normal 598 2 3 5" xfId="31179" xr:uid="{53C9CB81-D2B8-4304-9DAE-563EDFC9E514}"/>
    <cellStyle name="Normal 598 2 4" xfId="31180" xr:uid="{1DA567A9-0015-4FB1-B892-C2333A22029F}"/>
    <cellStyle name="Normal 598 2 4 2" xfId="31181" xr:uid="{C95A444E-F414-416D-ACC0-1F5B28E52DC6}"/>
    <cellStyle name="Normal 598 2 4 2 2" xfId="31182" xr:uid="{59534AE7-D02F-4DE5-8904-7830275839D2}"/>
    <cellStyle name="Normal 598 2 4 3" xfId="31183" xr:uid="{32E99718-9C95-4784-A90D-1A9156548920}"/>
    <cellStyle name="Normal 598 2 5" xfId="31184" xr:uid="{A7A01A22-2323-41A3-867A-33B65CAC37A5}"/>
    <cellStyle name="Normal 598 2 5 2" xfId="31185" xr:uid="{BB0A56AC-4DA4-48A4-94C2-5DA8299E0DED}"/>
    <cellStyle name="Normal 598 2 6" xfId="31186" xr:uid="{E30C2CD1-D1FA-4FEA-99A7-6D87E8335409}"/>
    <cellStyle name="Normal 598 2 6 2" xfId="31187" xr:uid="{8D99E93E-674B-4F5B-ABB4-7FB60A1D6F96}"/>
    <cellStyle name="Normal 598 2 7" xfId="31188" xr:uid="{BD7AC4D7-9089-4693-8CC9-8827DF6A7EA3}"/>
    <cellStyle name="Normal 598 3" xfId="31189" xr:uid="{2E5142A3-34AB-4151-8E44-FB47C78C28E2}"/>
    <cellStyle name="Normal 599" xfId="31190" xr:uid="{F43C5757-7DE3-4BD3-B1CF-0D00EB0D74C1}"/>
    <cellStyle name="Normal 599 2" xfId="31191" xr:uid="{62984A42-DF26-48C2-A85E-96ACC8E15C0F}"/>
    <cellStyle name="Normal 599 2 2" xfId="31192" xr:uid="{678C4A7F-04DB-4889-848E-A009BEED57F5}"/>
    <cellStyle name="Normal 599 2 2 2" xfId="31193" xr:uid="{0F1C7E93-1306-48EB-AA01-4506C693C6FB}"/>
    <cellStyle name="Normal 599 2 2 2 2" xfId="31194" xr:uid="{37209944-0664-473E-BDA1-ABC0DF236D81}"/>
    <cellStyle name="Normal 599 2 2 2 2 2" xfId="31195" xr:uid="{F83F8D9E-DFCF-482F-B987-8894C2BB350E}"/>
    <cellStyle name="Normal 599 2 2 2 2 2 2" xfId="31196" xr:uid="{68AD6615-D4BB-4DCD-B3CA-AB9EC35E2A82}"/>
    <cellStyle name="Normal 599 2 2 2 2 3" xfId="31197" xr:uid="{CC69B9D4-490A-4705-A77C-D45E17B9A20B}"/>
    <cellStyle name="Normal 599 2 2 2 3" xfId="31198" xr:uid="{CEA27E75-B82F-4D1D-A8E3-081C799A94E4}"/>
    <cellStyle name="Normal 599 2 2 2 3 2" xfId="31199" xr:uid="{70EB065B-68E5-401A-AFD8-50B77B228660}"/>
    <cellStyle name="Normal 599 2 2 2 4" xfId="31200" xr:uid="{40C83C01-431D-4E79-BEDF-C9D91D106772}"/>
    <cellStyle name="Normal 599 2 2 2 4 2" xfId="31201" xr:uid="{511A398A-8BDF-4A3B-9B92-50C5AA3DEF37}"/>
    <cellStyle name="Normal 599 2 2 2 5" xfId="31202" xr:uid="{DE1FF7E4-4232-4F93-B7CA-DAA3B2A7B6C8}"/>
    <cellStyle name="Normal 599 2 2 3" xfId="31203" xr:uid="{92264E20-CB66-4B10-AF9F-D6256DC52673}"/>
    <cellStyle name="Normal 599 2 2 3 2" xfId="31204" xr:uid="{B362F663-4779-4277-96FB-FFBA0083D414}"/>
    <cellStyle name="Normal 599 2 2 3 2 2" xfId="31205" xr:uid="{9828C8F7-8229-4FD6-83BB-749FB8F65500}"/>
    <cellStyle name="Normal 599 2 2 3 3" xfId="31206" xr:uid="{8B677528-2E5F-4BA6-9B36-60199A14AE2D}"/>
    <cellStyle name="Normal 599 2 2 4" xfId="31207" xr:uid="{538A770F-48E1-4285-8B61-9DF0649CE64C}"/>
    <cellStyle name="Normal 599 2 2 4 2" xfId="31208" xr:uid="{3D1F1661-F213-45BA-AF18-6B8D51014CE8}"/>
    <cellStyle name="Normal 599 2 2 5" xfId="31209" xr:uid="{8B030EA5-4D0E-40A1-9C68-1D61377066C2}"/>
    <cellStyle name="Normal 599 2 2 5 2" xfId="31210" xr:uid="{3E1B0FC3-1601-432E-BE96-F2D49135FC68}"/>
    <cellStyle name="Normal 599 2 2 6" xfId="31211" xr:uid="{28B8135A-4F6D-4EFA-9DE1-330993D4AC38}"/>
    <cellStyle name="Normal 599 2 3" xfId="31212" xr:uid="{34387DAF-7309-4745-9EB9-71377FD835F4}"/>
    <cellStyle name="Normal 599 2 3 2" xfId="31213" xr:uid="{6229F870-64AA-41CF-B89D-77FE47E2A48F}"/>
    <cellStyle name="Normal 599 2 3 2 2" xfId="31214" xr:uid="{40A451B9-4BCC-45E6-B7D6-6E4499C137FC}"/>
    <cellStyle name="Normal 599 2 3 2 2 2" xfId="31215" xr:uid="{9EC732C6-C33D-40B6-9AFE-36464247484A}"/>
    <cellStyle name="Normal 599 2 3 2 3" xfId="31216" xr:uid="{2C3F30C7-C409-4D4A-AB1D-F1DC3909FD7D}"/>
    <cellStyle name="Normal 599 2 3 3" xfId="31217" xr:uid="{202C1C92-8126-4136-BADC-7194F2147C51}"/>
    <cellStyle name="Normal 599 2 3 3 2" xfId="31218" xr:uid="{944C0CC9-9EC4-4BF5-BCAB-4DC0BF8C812F}"/>
    <cellStyle name="Normal 599 2 3 4" xfId="31219" xr:uid="{B80B01A3-7613-484F-8BAB-4DE3F47050B8}"/>
    <cellStyle name="Normal 599 2 3 4 2" xfId="31220" xr:uid="{DC368AF3-ED5A-499D-AB95-61080B627327}"/>
    <cellStyle name="Normal 599 2 3 5" xfId="31221" xr:uid="{36FE8129-9A08-4881-A94B-A17ED9C84493}"/>
    <cellStyle name="Normal 599 2 4" xfId="31222" xr:uid="{97A508E7-0D1E-4B77-9D91-19798175601C}"/>
    <cellStyle name="Normal 599 2 4 2" xfId="31223" xr:uid="{3E6B156D-D37C-4B60-A4E6-C2D890CD476A}"/>
    <cellStyle name="Normal 599 2 4 2 2" xfId="31224" xr:uid="{4E1440E3-223B-4BDC-9EB7-CA615E723338}"/>
    <cellStyle name="Normal 599 2 4 3" xfId="31225" xr:uid="{D4E68678-A271-43EC-9116-2C904D4AEA7F}"/>
    <cellStyle name="Normal 599 2 5" xfId="31226" xr:uid="{B5566455-B7A5-40F3-AC99-4BE24CC2A727}"/>
    <cellStyle name="Normal 599 2 5 2" xfId="31227" xr:uid="{E811E95A-34C6-4159-9EA3-7C65AA2A447B}"/>
    <cellStyle name="Normal 599 2 6" xfId="31228" xr:uid="{50A46D00-5B3F-4CEB-AA68-D677AAAB4D22}"/>
    <cellStyle name="Normal 599 2 6 2" xfId="31229" xr:uid="{9B208302-75D8-4DC8-BECD-2C51F06B9BA2}"/>
    <cellStyle name="Normal 599 2 7" xfId="31230" xr:uid="{2B6EED8E-E9FB-4B41-954A-2D8C975259F5}"/>
    <cellStyle name="Normal 599 3" xfId="31231" xr:uid="{5AC8BA03-F861-48F4-B2C7-55ABE15AA9AE}"/>
    <cellStyle name="Normal 6" xfId="106" xr:uid="{7278541C-AE36-4746-9531-7800E61A7432}"/>
    <cellStyle name="Normal 6 2" xfId="140" xr:uid="{F523960A-9039-471A-A65D-C07D4007C364}"/>
    <cellStyle name="Normal 6 2 2" xfId="31232" xr:uid="{C2A71C98-545F-41E1-BC07-D171C945269C}"/>
    <cellStyle name="Normal 6 2 2 2" xfId="31233" xr:uid="{5A3462F7-094C-4EF8-AA5F-D32F93BDB175}"/>
    <cellStyle name="Normal 6 2 2 2 2" xfId="31234" xr:uid="{35CC29E1-E653-4BED-839A-06D76E8DECC0}"/>
    <cellStyle name="Normal 6 2 2 2 2 2" xfId="31235" xr:uid="{ACC1EA65-AD31-44E2-8AA0-A621E3A31639}"/>
    <cellStyle name="Normal 6 2 2 2 3" xfId="31236" xr:uid="{342820F8-A6DD-4721-894C-4EC9448B4437}"/>
    <cellStyle name="Normal 6 2 2 2_Cache" xfId="31237" xr:uid="{60E4461E-21DD-44AB-B95B-1502FFF3D500}"/>
    <cellStyle name="Normal 6 2 2 3" xfId="31238" xr:uid="{844C794A-F32E-49BD-80A6-F05C4B365FCD}"/>
    <cellStyle name="Normal 6 2 2 3 2" xfId="31239" xr:uid="{B98579CF-0156-41F2-97A0-5AA8E2FDF973}"/>
    <cellStyle name="Normal 6 2 2 4" xfId="31240" xr:uid="{41E05AD9-44FE-4924-85C0-EDE97654A4E3}"/>
    <cellStyle name="Normal 6 2 2_Cache" xfId="31241" xr:uid="{2A79EEBF-BD9D-4CA3-B2DF-E0914FB2D81D}"/>
    <cellStyle name="Normal 6 2 3" xfId="31242" xr:uid="{40DBDAAE-A657-4F6A-97EE-AB607D5A59EE}"/>
    <cellStyle name="Normal 6 2 3 2" xfId="31243" xr:uid="{1CF5D309-527E-411F-9005-A1D058BA6F3C}"/>
    <cellStyle name="Normal 6 2 3 2 2" xfId="31244" xr:uid="{ED4E5BDD-D16E-4629-B520-DC78DEEAB80E}"/>
    <cellStyle name="Normal 6 2 3 3" xfId="31245" xr:uid="{D3279655-6034-46EA-A701-040F1C8C995D}"/>
    <cellStyle name="Normal 6 2 3_Cache" xfId="31246" xr:uid="{880B1557-6523-4DA3-9CB1-3F81AE449C51}"/>
    <cellStyle name="Normal 6 2 4" xfId="31247" xr:uid="{893F6D89-0EFC-41F1-8FFA-498ED5CE56B9}"/>
    <cellStyle name="Normal 6 2 4 2" xfId="31248" xr:uid="{607321B1-FCD6-45D4-998B-8C2769ECB821}"/>
    <cellStyle name="Normal 6 2 5" xfId="31249" xr:uid="{F13F0068-3947-4E0C-A860-B80D23744E59}"/>
    <cellStyle name="Normal 6 2_Cache" xfId="31250" xr:uid="{11FE73BA-7C5C-4AD3-8C80-39A8D81326D2}"/>
    <cellStyle name="Normal 6 3" xfId="31251" xr:uid="{0C56E110-AA81-4AE6-9FAD-6B50259AE2C9}"/>
    <cellStyle name="Normal 6 3 2" xfId="31252" xr:uid="{093D972B-8B6A-469C-8183-D05BF7EF32FB}"/>
    <cellStyle name="Normal 6 3 2 2" xfId="31253" xr:uid="{E836E524-2393-4F42-9AAB-203B372F517D}"/>
    <cellStyle name="Normal 6 3 2 2 2" xfId="31254" xr:uid="{D493B356-BB46-4435-B369-0CA8C306CCFC}"/>
    <cellStyle name="Normal 6 3 2 3" xfId="31255" xr:uid="{49B1801E-A711-49EC-A588-2AFAED552F0D}"/>
    <cellStyle name="Normal 6 3 2_Cache" xfId="31256" xr:uid="{8EF39187-1F40-473A-895F-124FD6481522}"/>
    <cellStyle name="Normal 6 3 3" xfId="31257" xr:uid="{DC146A78-11CF-4C4B-BA3C-A8C27D593BC6}"/>
    <cellStyle name="Normal 6 3 3 2" xfId="31258" xr:uid="{AE5F622F-7BFD-4CB0-93AE-2758D0EC10E8}"/>
    <cellStyle name="Normal 6 3 4" xfId="31259" xr:uid="{536CC00A-53C9-4979-B3A3-C0AE8E6D4DBE}"/>
    <cellStyle name="Normal 6 3_Cache" xfId="31260" xr:uid="{7BA54CA8-D501-4F15-9F41-0A63967FA5AA}"/>
    <cellStyle name="Normal 6 4" xfId="31261" xr:uid="{4E476CA7-714A-447F-80CC-DE7853B4A873}"/>
    <cellStyle name="Normal 6 4 2" xfId="31262" xr:uid="{5FCDC7AA-FAEE-4DF4-8E37-7C7CAFA2D3D9}"/>
    <cellStyle name="Normal 6 4 2 2" xfId="31263" xr:uid="{E2590A3B-0461-4144-8845-EA38E48F65C4}"/>
    <cellStyle name="Normal 6 4 3" xfId="31264" xr:uid="{FB898234-47D8-4520-9030-96DF18F8D0E4}"/>
    <cellStyle name="Normal 6 4_Cache" xfId="31265" xr:uid="{D727AEDC-D1B5-4DBA-B6EF-D15F981501D0}"/>
    <cellStyle name="Normal 6 5" xfId="31266" xr:uid="{1D91EDEC-F721-4152-991D-1EBF99E00C85}"/>
    <cellStyle name="Normal 6 5 2" xfId="31267" xr:uid="{DE92198D-D090-4E0B-A408-E9A5147EE546}"/>
    <cellStyle name="Normal 6 6" xfId="31268" xr:uid="{21626E0E-EF41-457F-BC67-7DA9D6DFACC6}"/>
    <cellStyle name="Normal 6_Cache" xfId="31269" xr:uid="{ED66C29A-CC64-43DC-9B43-5B21BB5D81B5}"/>
    <cellStyle name="Normal 60" xfId="31270" xr:uid="{270C3473-CF0D-4D2F-B297-790951092E52}"/>
    <cellStyle name="Normal 60 2" xfId="31271" xr:uid="{DCF32D9D-8BD6-4930-BE56-1172ECF3E489}"/>
    <cellStyle name="Normal 60 2 2" xfId="31272" xr:uid="{534BE2A5-15B3-45C0-BF2C-5BE59C134C09}"/>
    <cellStyle name="Normal 60 2 2 2" xfId="31273" xr:uid="{6FD69C43-E941-49E2-84A6-B573CC10DAC3}"/>
    <cellStyle name="Normal 60 2 2 3" xfId="31274" xr:uid="{E702246F-772E-4BEC-8B71-24B81F0DEE00}"/>
    <cellStyle name="Normal 60 2 2_Forecast" xfId="31275" xr:uid="{B28E8FBE-B5AB-471E-A8C7-0D56EA7E2B91}"/>
    <cellStyle name="Normal 60 2 3" xfId="31276" xr:uid="{F5ED56B4-DA1F-4ED4-AF22-D21FAC604341}"/>
    <cellStyle name="Normal 60 2 3 2" xfId="31277" xr:uid="{484BF08D-7F97-45E4-B9FE-CE359016E0F6}"/>
    <cellStyle name="Normal 60 2 3 3" xfId="31278" xr:uid="{A8E3F97A-DD99-4955-8992-56D58C2694EF}"/>
    <cellStyle name="Normal 60 2 3_Forecast" xfId="31279" xr:uid="{FB711BC5-CD7E-407F-9261-461FA69482A1}"/>
    <cellStyle name="Normal 60 2 4" xfId="31280" xr:uid="{F665575D-E1C8-42B0-830C-B59E33180DC7}"/>
    <cellStyle name="Normal 60 2 5" xfId="31281" xr:uid="{1ED833DF-5409-4CDF-8FB2-255B0A221B18}"/>
    <cellStyle name="Normal 60 2_DSub" xfId="31282" xr:uid="{C326B243-F5B5-4678-A6B4-BBA581F7CBEE}"/>
    <cellStyle name="Normal 60 3" xfId="31283" xr:uid="{552333B8-07CF-4A4F-8572-E5EF37EB5F0E}"/>
    <cellStyle name="Normal 60 3 2" xfId="31284" xr:uid="{F00632DA-64CB-4A61-A488-DFBBE085CBB2}"/>
    <cellStyle name="Normal 60 3 3" xfId="31285" xr:uid="{89B400A9-D5C8-4478-9E5A-62DC5D40404E}"/>
    <cellStyle name="Normal 60 3_Forecast" xfId="31286" xr:uid="{0CC6449A-EE96-4587-93E9-CF70D93F72CB}"/>
    <cellStyle name="Normal 60 4" xfId="31287" xr:uid="{EFAA5920-4BB3-46B9-B19B-1CFF12DFD4FD}"/>
    <cellStyle name="Normal 60 4 2" xfId="31288" xr:uid="{FF7DBC72-DA45-4326-81B5-B708C77DE063}"/>
    <cellStyle name="Normal 60 4 3" xfId="31289" xr:uid="{01455EE8-22E3-4509-A43F-93E2D280E328}"/>
    <cellStyle name="Normal 60 4_Forecast" xfId="31290" xr:uid="{116BF868-6428-406A-8274-A9527BBB4B56}"/>
    <cellStyle name="Normal 60 5" xfId="31291" xr:uid="{43E66F40-3374-4712-A708-2FC23E62EB60}"/>
    <cellStyle name="Normal 60 6" xfId="31292" xr:uid="{46ADD784-5C3F-4851-BCE9-2B8B6A08FA2D}"/>
    <cellStyle name="Normal 60 7" xfId="31293" xr:uid="{27245B9D-0D27-40E8-9717-008B842904F6}"/>
    <cellStyle name="Normal 60 8" xfId="31294" xr:uid="{FCE62B35-1083-44E4-8C8F-672070E9ED7D}"/>
    <cellStyle name="Normal 60_DSub" xfId="31295" xr:uid="{2FE60978-9231-42A9-9D6C-C01EAC77B975}"/>
    <cellStyle name="Normal 600" xfId="31296" xr:uid="{DC533D5B-9013-4CB6-9C53-90AE823F70C4}"/>
    <cellStyle name="Normal 600 2" xfId="31297" xr:uid="{22527E6D-B41E-456D-AE5A-D21694CF12A0}"/>
    <cellStyle name="Normal 600 2 2" xfId="31298" xr:uid="{C42192B4-BCD8-40A4-A71A-E6923C01FAC5}"/>
    <cellStyle name="Normal 600 2 2 2" xfId="31299" xr:uid="{69D64279-EF95-42A3-BE05-0A3A8C1E6B2C}"/>
    <cellStyle name="Normal 600 2 2 2 2" xfId="31300" xr:uid="{C2FAD49E-BEDC-4C3B-96B7-8AC1766284E4}"/>
    <cellStyle name="Normal 600 2 2 2 2 2" xfId="31301" xr:uid="{803355FA-3488-4D26-826E-FDA179B36B94}"/>
    <cellStyle name="Normal 600 2 2 2 2 2 2" xfId="31302" xr:uid="{B1207B84-1AC3-43A8-BA97-BEF27504F75D}"/>
    <cellStyle name="Normal 600 2 2 2 2 3" xfId="31303" xr:uid="{5C932230-3F3D-445B-A4D7-EEF4465043AC}"/>
    <cellStyle name="Normal 600 2 2 2 3" xfId="31304" xr:uid="{C7BEF364-C064-478D-9C66-46B0219FD84F}"/>
    <cellStyle name="Normal 600 2 2 2 3 2" xfId="31305" xr:uid="{D4E9BCAC-54CF-4535-B338-0100434DBE7E}"/>
    <cellStyle name="Normal 600 2 2 2 4" xfId="31306" xr:uid="{8FC24D80-330F-4B09-9D37-FB473D25D753}"/>
    <cellStyle name="Normal 600 2 2 2 4 2" xfId="31307" xr:uid="{C5F107A5-234B-4FB8-B96B-02BDFF346804}"/>
    <cellStyle name="Normal 600 2 2 2 5" xfId="31308" xr:uid="{B48BA09C-63B4-4D0A-93C9-9453B83FAC4D}"/>
    <cellStyle name="Normal 600 2 2 3" xfId="31309" xr:uid="{1A072014-E0A8-43FD-9B69-E0D3E1D362DF}"/>
    <cellStyle name="Normal 600 2 2 3 2" xfId="31310" xr:uid="{B4DDB898-7B0D-4A81-BE69-21F9D15D3459}"/>
    <cellStyle name="Normal 600 2 2 3 2 2" xfId="31311" xr:uid="{D039E0C0-BB43-4D6F-847F-388C23A4317E}"/>
    <cellStyle name="Normal 600 2 2 3 3" xfId="31312" xr:uid="{3868E68B-D9C1-4B0C-B6DB-0D5B38F76254}"/>
    <cellStyle name="Normal 600 2 2 4" xfId="31313" xr:uid="{A8051D39-1EE5-461B-A072-66A90B9620B9}"/>
    <cellStyle name="Normal 600 2 2 4 2" xfId="31314" xr:uid="{6361C2B4-9C6B-45AD-9BA0-082EDB987DBD}"/>
    <cellStyle name="Normal 600 2 2 5" xfId="31315" xr:uid="{935251B0-F6F8-42EE-9BEA-CC5BBD986D63}"/>
    <cellStyle name="Normal 600 2 2 5 2" xfId="31316" xr:uid="{BF948015-E3CE-4AB6-986B-0B564C784227}"/>
    <cellStyle name="Normal 600 2 2 6" xfId="31317" xr:uid="{E261440B-1E25-40CA-8102-B21103D8E632}"/>
    <cellStyle name="Normal 600 2 3" xfId="31318" xr:uid="{A733CF2D-D384-4BB4-8211-952F8A2DFE8D}"/>
    <cellStyle name="Normal 600 2 3 2" xfId="31319" xr:uid="{7578A95B-E61A-4B12-86D8-7F7C0C2D7759}"/>
    <cellStyle name="Normal 600 2 3 2 2" xfId="31320" xr:uid="{89B91C17-898B-4BDC-88E0-523EEBA41E73}"/>
    <cellStyle name="Normal 600 2 3 2 2 2" xfId="31321" xr:uid="{101FDCB3-E957-4C1C-9135-A1ED73D55190}"/>
    <cellStyle name="Normal 600 2 3 2 3" xfId="31322" xr:uid="{5A7DFCB3-1D38-4B4E-9863-0F4528BBD46D}"/>
    <cellStyle name="Normal 600 2 3 3" xfId="31323" xr:uid="{60A6642C-4D5B-41A2-B798-62AC9E3A220A}"/>
    <cellStyle name="Normal 600 2 3 3 2" xfId="31324" xr:uid="{78FC5D54-F636-4315-B87A-8223E021C8FA}"/>
    <cellStyle name="Normal 600 2 3 4" xfId="31325" xr:uid="{20635B0C-7E57-4823-87A1-C16C77A13AAD}"/>
    <cellStyle name="Normal 600 2 3 4 2" xfId="31326" xr:uid="{35C30980-D2A9-4FC0-8604-11E3641A46DF}"/>
    <cellStyle name="Normal 600 2 3 5" xfId="31327" xr:uid="{2EBB0927-202A-49EF-A76A-B3FE1BC08AE0}"/>
    <cellStyle name="Normal 600 2 4" xfId="31328" xr:uid="{8E666A9C-15FF-4C34-8691-47969BA2D091}"/>
    <cellStyle name="Normal 600 2 4 2" xfId="31329" xr:uid="{49A8721F-CBD2-4F23-83E4-E4C670E3C538}"/>
    <cellStyle name="Normal 600 2 4 2 2" xfId="31330" xr:uid="{7A3E65E3-95D8-4F3F-AD6D-D1B538B554DB}"/>
    <cellStyle name="Normal 600 2 4 3" xfId="31331" xr:uid="{88C96303-20D0-465C-A8DD-7DC058BF9CD0}"/>
    <cellStyle name="Normal 600 2 5" xfId="31332" xr:uid="{DFE05414-A81A-4494-ADFC-2B19324352EC}"/>
    <cellStyle name="Normal 600 2 5 2" xfId="31333" xr:uid="{82F80AC4-FDA7-447A-B4B2-75A4F6D0614D}"/>
    <cellStyle name="Normal 600 2 6" xfId="31334" xr:uid="{8A86A117-7E31-44B5-8A11-423D74E041B4}"/>
    <cellStyle name="Normal 600 2 6 2" xfId="31335" xr:uid="{3D65BEA5-01E7-482E-8F38-971D401FA123}"/>
    <cellStyle name="Normal 600 2 7" xfId="31336" xr:uid="{3B6304D8-14BC-4965-B245-1AF334B1273D}"/>
    <cellStyle name="Normal 600 3" xfId="31337" xr:uid="{F12071D9-DB2C-4D21-BFD9-5C60685DEAF5}"/>
    <cellStyle name="Normal 601" xfId="31338" xr:uid="{8979D12A-C9CC-44BA-A0FD-241E3F35B228}"/>
    <cellStyle name="Normal 601 2" xfId="31339" xr:uid="{35B5E464-A346-4FB0-B575-BC7743DEA24D}"/>
    <cellStyle name="Normal 601 2 2" xfId="31340" xr:uid="{DAB12E20-8037-4A72-AA33-AE0C05E640E2}"/>
    <cellStyle name="Normal 601 2 2 2" xfId="31341" xr:uid="{8CA6953C-EC5F-4A8E-A011-1FD24BE74362}"/>
    <cellStyle name="Normal 601 2 2 2 2" xfId="31342" xr:uid="{6430F841-3723-443E-9C24-91E351DB68AF}"/>
    <cellStyle name="Normal 601 2 2 2 2 2" xfId="31343" xr:uid="{BB6DB255-4B12-48F3-A87A-36DB8F858C81}"/>
    <cellStyle name="Normal 601 2 2 2 2 2 2" xfId="31344" xr:uid="{ABDAC35D-7300-4688-918D-129661A88ABD}"/>
    <cellStyle name="Normal 601 2 2 2 2 3" xfId="31345" xr:uid="{6D155977-0F30-4899-9B64-4CCC7200EF89}"/>
    <cellStyle name="Normal 601 2 2 2 3" xfId="31346" xr:uid="{F99B3C81-6854-446E-BCB3-8F261FD26F85}"/>
    <cellStyle name="Normal 601 2 2 2 3 2" xfId="31347" xr:uid="{A978494D-E0FE-4258-96A7-8D20E5375801}"/>
    <cellStyle name="Normal 601 2 2 2 4" xfId="31348" xr:uid="{5BD6BF27-480F-47BB-8392-B721D9226AE5}"/>
    <cellStyle name="Normal 601 2 2 2 4 2" xfId="31349" xr:uid="{66521519-2F90-4972-A289-F92A6143959F}"/>
    <cellStyle name="Normal 601 2 2 2 5" xfId="31350" xr:uid="{C44E14DE-AAFC-471F-B879-69C100437692}"/>
    <cellStyle name="Normal 601 2 2 3" xfId="31351" xr:uid="{92731463-33CB-4B4D-8094-B9EAACE71D4F}"/>
    <cellStyle name="Normal 601 2 2 3 2" xfId="31352" xr:uid="{08F71620-0DE6-41E9-8B2E-11A1D7AAB335}"/>
    <cellStyle name="Normal 601 2 2 3 2 2" xfId="31353" xr:uid="{024E65E4-D85B-4C9F-8419-52CA38224C0E}"/>
    <cellStyle name="Normal 601 2 2 3 3" xfId="31354" xr:uid="{F5CB8FED-D58F-4823-9D3A-ABFBDE71E0A4}"/>
    <cellStyle name="Normal 601 2 2 4" xfId="31355" xr:uid="{2A8C06F9-FFDE-4454-ABEE-43C34F48435B}"/>
    <cellStyle name="Normal 601 2 2 4 2" xfId="31356" xr:uid="{641736F9-9FA9-40CF-AD73-ADA108BC37F6}"/>
    <cellStyle name="Normal 601 2 2 5" xfId="31357" xr:uid="{647F32C8-FA01-4EB4-ACDB-CB943EEEB247}"/>
    <cellStyle name="Normal 601 2 2 5 2" xfId="31358" xr:uid="{D640332E-01E8-47DF-B10F-52288E4C0DCC}"/>
    <cellStyle name="Normal 601 2 2 6" xfId="31359" xr:uid="{163DF94E-D88F-408B-949F-1FD31FAAEB15}"/>
    <cellStyle name="Normal 601 2 3" xfId="31360" xr:uid="{E4C129CC-C5FD-4948-BCDE-B07783061A20}"/>
    <cellStyle name="Normal 601 2 3 2" xfId="31361" xr:uid="{B08D0910-59A0-4263-B6A9-2891817894BB}"/>
    <cellStyle name="Normal 601 2 3 2 2" xfId="31362" xr:uid="{FDAF5578-ED53-4DC7-A7DD-29F5E882829A}"/>
    <cellStyle name="Normal 601 2 3 2 2 2" xfId="31363" xr:uid="{9E0CF4E5-649B-4470-B909-95EE8751869F}"/>
    <cellStyle name="Normal 601 2 3 2 3" xfId="31364" xr:uid="{68907BB0-90D9-4A0D-8001-C0B65FF8B4B9}"/>
    <cellStyle name="Normal 601 2 3 3" xfId="31365" xr:uid="{39BC83E6-49FC-4EDF-8853-DBA91F7F7AA5}"/>
    <cellStyle name="Normal 601 2 3 3 2" xfId="31366" xr:uid="{7ACF18BD-8DA0-48AC-BE41-21DD75E45221}"/>
    <cellStyle name="Normal 601 2 3 4" xfId="31367" xr:uid="{2C7AEC56-B3A2-41E0-BB99-675CB1B6FCDF}"/>
    <cellStyle name="Normal 601 2 3 4 2" xfId="31368" xr:uid="{526EF7DB-3D1D-481E-8044-7C38BC60810B}"/>
    <cellStyle name="Normal 601 2 3 5" xfId="31369" xr:uid="{FE8878B4-A5A0-486B-8B8F-C97683483392}"/>
    <cellStyle name="Normal 601 2 4" xfId="31370" xr:uid="{46E3EF0C-A089-4879-BF51-768FFC418B6B}"/>
    <cellStyle name="Normal 601 2 4 2" xfId="31371" xr:uid="{2F7CA369-FBD7-43BF-8F51-409050D6BC38}"/>
    <cellStyle name="Normal 601 2 4 2 2" xfId="31372" xr:uid="{F4DE1AF3-FCC4-491D-A4F3-6700DAFAFD2C}"/>
    <cellStyle name="Normal 601 2 4 3" xfId="31373" xr:uid="{975FB018-99C3-40AD-B1D0-4EF09ED2F8B9}"/>
    <cellStyle name="Normal 601 2 5" xfId="31374" xr:uid="{401CC557-DBEF-4692-AF86-3D6CCEA29379}"/>
    <cellStyle name="Normal 601 2 5 2" xfId="31375" xr:uid="{154546FB-388D-4434-9858-80D5AE8EEF3B}"/>
    <cellStyle name="Normal 601 2 6" xfId="31376" xr:uid="{05F009B1-27A7-4ED2-BEC4-73ACFD5993BE}"/>
    <cellStyle name="Normal 601 2 6 2" xfId="31377" xr:uid="{B19DE83B-67CF-4C5C-8310-4DE9DF249A78}"/>
    <cellStyle name="Normal 601 2 7" xfId="31378" xr:uid="{E982CFF8-8FB0-4110-A041-7E61C944AEEA}"/>
    <cellStyle name="Normal 601 3" xfId="31379" xr:uid="{9835A0F7-59C4-4F7D-8D26-637DF692B3BC}"/>
    <cellStyle name="Normal 602" xfId="31380" xr:uid="{DCBE7D53-89EB-408C-BFF4-225F7CA0D8B0}"/>
    <cellStyle name="Normal 602 2" xfId="31381" xr:uid="{D25B56E0-D8E4-4910-AD15-D2A0065E9600}"/>
    <cellStyle name="Normal 602 2 2" xfId="31382" xr:uid="{ACE84ECE-57CE-4187-9C4D-FD2D102086E8}"/>
    <cellStyle name="Normal 602 2 2 2" xfId="31383" xr:uid="{D512AB87-2455-4A49-B11A-B936F838118A}"/>
    <cellStyle name="Normal 602 2 2 2 2" xfId="31384" xr:uid="{F50DD204-69AA-4910-A47C-D708701A60AD}"/>
    <cellStyle name="Normal 602 2 2 2 2 2" xfId="31385" xr:uid="{255F37D9-115D-4062-8EB1-84C69180CBC5}"/>
    <cellStyle name="Normal 602 2 2 2 2 2 2" xfId="31386" xr:uid="{1D85BEE2-1836-4C15-8544-85F0AC268505}"/>
    <cellStyle name="Normal 602 2 2 2 2 3" xfId="31387" xr:uid="{1DC9CD29-67AE-4637-ACA5-8347F9D04830}"/>
    <cellStyle name="Normal 602 2 2 2 3" xfId="31388" xr:uid="{24F66A62-99B1-4ADC-9583-36EEF08EC4F7}"/>
    <cellStyle name="Normal 602 2 2 2 3 2" xfId="31389" xr:uid="{91287592-EB41-4C7D-8A31-3DE8A15916CC}"/>
    <cellStyle name="Normal 602 2 2 2 4" xfId="31390" xr:uid="{74E7C3AB-D097-4B8C-8E80-012AE38D47B1}"/>
    <cellStyle name="Normal 602 2 2 2 4 2" xfId="31391" xr:uid="{8196D282-44BB-4692-821E-2B90BD91FA42}"/>
    <cellStyle name="Normal 602 2 2 2 5" xfId="31392" xr:uid="{DC3ECF7A-449F-4433-810D-A6C6125A42F6}"/>
    <cellStyle name="Normal 602 2 2 3" xfId="31393" xr:uid="{0A2251E1-6A2E-4BEE-B3BF-A4B2A284580D}"/>
    <cellStyle name="Normal 602 2 2 3 2" xfId="31394" xr:uid="{A5B910BA-1F80-4406-89B8-7DA41E7F58B3}"/>
    <cellStyle name="Normal 602 2 2 3 2 2" xfId="31395" xr:uid="{7DAFE3B5-87B9-48F6-A849-D22CEE66BCFE}"/>
    <cellStyle name="Normal 602 2 2 3 3" xfId="31396" xr:uid="{16CA910F-FB3A-413D-A482-B689382FBB84}"/>
    <cellStyle name="Normal 602 2 2 4" xfId="31397" xr:uid="{CB17A982-08E3-4C72-BE38-88B71C93A94D}"/>
    <cellStyle name="Normal 602 2 2 4 2" xfId="31398" xr:uid="{259CEF02-6432-4257-8804-FDEDC2D48039}"/>
    <cellStyle name="Normal 602 2 2 5" xfId="31399" xr:uid="{5B12D627-8502-437D-825D-13644751A4F3}"/>
    <cellStyle name="Normal 602 2 2 5 2" xfId="31400" xr:uid="{BA76E0EF-8BA6-4CAB-A722-1BDA4EABFC90}"/>
    <cellStyle name="Normal 602 2 2 6" xfId="31401" xr:uid="{FF87B204-3E23-46B2-BF28-99C5D31376A3}"/>
    <cellStyle name="Normal 602 2 3" xfId="31402" xr:uid="{11E42375-BE15-4A12-AB62-DE46C7C7A116}"/>
    <cellStyle name="Normal 602 2 3 2" xfId="31403" xr:uid="{3B1E9833-6A29-43CE-814F-4B04263A856E}"/>
    <cellStyle name="Normal 602 2 3 2 2" xfId="31404" xr:uid="{1AE5E411-CB44-47AF-B098-6F8FA134F1E8}"/>
    <cellStyle name="Normal 602 2 3 2 2 2" xfId="31405" xr:uid="{B4981D81-8616-41E2-98A9-6C51C63FE5A5}"/>
    <cellStyle name="Normal 602 2 3 2 3" xfId="31406" xr:uid="{B850614F-8C02-41A1-B53F-8C68F83305C7}"/>
    <cellStyle name="Normal 602 2 3 3" xfId="31407" xr:uid="{65F71B0B-2597-455A-9FD6-D819E84BBBCB}"/>
    <cellStyle name="Normal 602 2 3 3 2" xfId="31408" xr:uid="{48274F84-11E3-4AD9-90BC-2EF145A35729}"/>
    <cellStyle name="Normal 602 2 3 4" xfId="31409" xr:uid="{6E6F9611-4319-4DCD-87C8-AF256E81C8C1}"/>
    <cellStyle name="Normal 602 2 3 4 2" xfId="31410" xr:uid="{695EB429-A5FD-4E0B-9488-FF1C9D3FADCF}"/>
    <cellStyle name="Normal 602 2 3 5" xfId="31411" xr:uid="{C9FF1C6C-A9A5-48E4-B6A5-3DE9945C5B6D}"/>
    <cellStyle name="Normal 602 2 4" xfId="31412" xr:uid="{A489CBCF-D303-4BCB-910D-55C81679C946}"/>
    <cellStyle name="Normal 602 2 4 2" xfId="31413" xr:uid="{18C91DE0-7646-4C9C-9770-0221F0113BEF}"/>
    <cellStyle name="Normal 602 2 4 2 2" xfId="31414" xr:uid="{013800CC-2D1F-4200-9146-5AB02DDCB910}"/>
    <cellStyle name="Normal 602 2 4 3" xfId="31415" xr:uid="{BFB63F15-9B99-4164-B274-D6385B18B771}"/>
    <cellStyle name="Normal 602 2 5" xfId="31416" xr:uid="{9814CBAD-B5DE-4855-B028-76F1B2E6221F}"/>
    <cellStyle name="Normal 602 2 5 2" xfId="31417" xr:uid="{AACBEA59-7FBC-4C55-B1DC-7DC7BF520AD3}"/>
    <cellStyle name="Normal 602 2 6" xfId="31418" xr:uid="{E33EB003-6AFE-4877-80E2-BCB5E9228F95}"/>
    <cellStyle name="Normal 602 2 6 2" xfId="31419" xr:uid="{B985A174-0895-49F5-B79E-76506A86CAE5}"/>
    <cellStyle name="Normal 602 2 7" xfId="31420" xr:uid="{B90070E3-DBC6-4E41-A858-67FF178D289C}"/>
    <cellStyle name="Normal 602 3" xfId="31421" xr:uid="{7AFA875F-A4E1-4406-8803-1E99AB8DBE38}"/>
    <cellStyle name="Normal 603" xfId="31422" xr:uid="{B775B39D-192B-4681-A5EB-49921B45C072}"/>
    <cellStyle name="Normal 603 2" xfId="31423" xr:uid="{2F460FA2-707D-48C0-B071-7709BA528B6B}"/>
    <cellStyle name="Normal 603 2 2" xfId="31424" xr:uid="{4BC1D895-FEA0-46EC-8500-96D4BE95157E}"/>
    <cellStyle name="Normal 603 2 2 2" xfId="31425" xr:uid="{67592AF3-28EF-4411-92E6-8A69E3C3AEFC}"/>
    <cellStyle name="Normal 603 2 2 2 2" xfId="31426" xr:uid="{8CC88885-8E91-4377-864F-C8236A4B195A}"/>
    <cellStyle name="Normal 603 2 2 2 2 2" xfId="31427" xr:uid="{4C843DA6-CF84-4E92-AE1B-72DD198BE940}"/>
    <cellStyle name="Normal 603 2 2 2 2 2 2" xfId="31428" xr:uid="{30FBD58E-43E1-43F9-A0A8-847FBB162357}"/>
    <cellStyle name="Normal 603 2 2 2 2 3" xfId="31429" xr:uid="{5579703A-FE06-4A30-9195-C7519A99839E}"/>
    <cellStyle name="Normal 603 2 2 2 3" xfId="31430" xr:uid="{9BA753EF-C0C1-42C4-9EE4-44A328375D2B}"/>
    <cellStyle name="Normal 603 2 2 2 3 2" xfId="31431" xr:uid="{04D24AC1-8910-4971-B2A5-38BD77049958}"/>
    <cellStyle name="Normal 603 2 2 2 4" xfId="31432" xr:uid="{582537F9-CFB6-49C0-8B73-D7D9F665A324}"/>
    <cellStyle name="Normal 603 2 2 2 4 2" xfId="31433" xr:uid="{29876CE5-3CC6-436A-9C7F-6CBEE6F47FEA}"/>
    <cellStyle name="Normal 603 2 2 2 5" xfId="31434" xr:uid="{1AA38B9F-CECC-498B-895D-12C7BAD09431}"/>
    <cellStyle name="Normal 603 2 2 3" xfId="31435" xr:uid="{5450DD42-2CAF-47A3-A87A-4837D80B5C79}"/>
    <cellStyle name="Normal 603 2 2 3 2" xfId="31436" xr:uid="{62B6B3F2-7EF5-48D5-8F22-F5EA26151D3E}"/>
    <cellStyle name="Normal 603 2 2 3 2 2" xfId="31437" xr:uid="{1AC35CB2-5A17-41B7-9E65-F6E493179A6E}"/>
    <cellStyle name="Normal 603 2 2 3 3" xfId="31438" xr:uid="{C20B9851-6DBE-4C0A-95D7-F61AF81DF7A8}"/>
    <cellStyle name="Normal 603 2 2 4" xfId="31439" xr:uid="{8DE082BC-44BF-4100-8E49-3A4564DEA61D}"/>
    <cellStyle name="Normal 603 2 2 4 2" xfId="31440" xr:uid="{2B68D910-C802-4351-B192-DB35E413FB37}"/>
    <cellStyle name="Normal 603 2 2 5" xfId="31441" xr:uid="{C97C7E69-183E-4704-BDD7-DE3AEB6321A1}"/>
    <cellStyle name="Normal 603 2 2 5 2" xfId="31442" xr:uid="{837EC2D0-13BC-493C-8E9A-C5B8151E2550}"/>
    <cellStyle name="Normal 603 2 2 6" xfId="31443" xr:uid="{72A3CC9C-79B6-4977-8F38-2B1D02FEEC55}"/>
    <cellStyle name="Normal 603 2 3" xfId="31444" xr:uid="{4B4B5F15-DECC-43CC-B06F-751FDE236948}"/>
    <cellStyle name="Normal 603 2 3 2" xfId="31445" xr:uid="{E95DEEDC-CF09-4F2E-8249-E110C860DD95}"/>
    <cellStyle name="Normal 603 2 3 2 2" xfId="31446" xr:uid="{9E0EA20B-CB4C-45EF-A94A-7D710F439A33}"/>
    <cellStyle name="Normal 603 2 3 2 2 2" xfId="31447" xr:uid="{64483BEE-9A24-44B8-8554-F665292C38F2}"/>
    <cellStyle name="Normal 603 2 3 2 3" xfId="31448" xr:uid="{8E9514D9-5733-4E26-9259-3FD1333C34CF}"/>
    <cellStyle name="Normal 603 2 3 3" xfId="31449" xr:uid="{2E3056CF-85C5-4BE2-BA46-8B62DDF92B9A}"/>
    <cellStyle name="Normal 603 2 3 3 2" xfId="31450" xr:uid="{09F07CC4-FC1F-4B75-A182-F34E16BF9D91}"/>
    <cellStyle name="Normal 603 2 3 4" xfId="31451" xr:uid="{96BA0298-504D-485A-8A5E-82A7894E2C69}"/>
    <cellStyle name="Normal 603 2 3 4 2" xfId="31452" xr:uid="{D8320ED3-E5BC-4479-A710-EAED2D624EA8}"/>
    <cellStyle name="Normal 603 2 3 5" xfId="31453" xr:uid="{6CCBB47D-32BC-4C43-9E63-431335E0E116}"/>
    <cellStyle name="Normal 603 2 4" xfId="31454" xr:uid="{50518A4A-4E05-4E9C-9482-038710E618A1}"/>
    <cellStyle name="Normal 603 2 4 2" xfId="31455" xr:uid="{21ECBCCC-CB30-4AC1-90FF-1FD47885A151}"/>
    <cellStyle name="Normal 603 2 4 2 2" xfId="31456" xr:uid="{FB877D86-308F-4C7D-AE48-B4889F662E41}"/>
    <cellStyle name="Normal 603 2 4 3" xfId="31457" xr:uid="{EA1341FB-4F33-4385-968A-AA165741E88B}"/>
    <cellStyle name="Normal 603 2 5" xfId="31458" xr:uid="{288C3D46-B4D1-4FE3-A921-55024678E70F}"/>
    <cellStyle name="Normal 603 2 5 2" xfId="31459" xr:uid="{C7004B54-0BA0-429C-A503-BF05372623FA}"/>
    <cellStyle name="Normal 603 2 6" xfId="31460" xr:uid="{6979053E-2631-44FA-BFE3-3145B88D5C3D}"/>
    <cellStyle name="Normal 603 2 6 2" xfId="31461" xr:uid="{560D5774-07EE-46F0-BA3D-89F59A64F2E7}"/>
    <cellStyle name="Normal 603 2 7" xfId="31462" xr:uid="{FDCAA23D-1C45-4413-9110-5919E1009535}"/>
    <cellStyle name="Normal 603 3" xfId="31463" xr:uid="{B0A4F1D2-E1E4-4A5B-8D04-5D816DB702E1}"/>
    <cellStyle name="Normal 604" xfId="31464" xr:uid="{0C1D2E63-2B1B-4E9A-9C8A-458634F88675}"/>
    <cellStyle name="Normal 604 2" xfId="31465" xr:uid="{1C70BEDF-1D14-4425-A869-C0B77870967D}"/>
    <cellStyle name="Normal 604 2 2" xfId="31466" xr:uid="{AB556DEB-68A9-4A93-BD30-065F62490C5C}"/>
    <cellStyle name="Normal 604 2 2 2" xfId="31467" xr:uid="{4FA59F1D-0B5B-4E16-BE5E-12D6557DC8C8}"/>
    <cellStyle name="Normal 604 2 2 2 2" xfId="31468" xr:uid="{2D292162-7A72-404F-AA24-6D95A26258A6}"/>
    <cellStyle name="Normal 604 2 2 2 2 2" xfId="31469" xr:uid="{5B2862A9-C658-4C39-B57E-0EF5954A68A6}"/>
    <cellStyle name="Normal 604 2 2 2 2 2 2" xfId="31470" xr:uid="{542EDE04-F4F4-4777-8E49-240D893EBEAC}"/>
    <cellStyle name="Normal 604 2 2 2 2 3" xfId="31471" xr:uid="{491AA326-7ED8-4B1E-A8B2-7B02A2992775}"/>
    <cellStyle name="Normal 604 2 2 2 3" xfId="31472" xr:uid="{7034D242-9837-46F7-87F4-93B6E0320769}"/>
    <cellStyle name="Normal 604 2 2 2 3 2" xfId="31473" xr:uid="{786E8DF3-7C9B-45B3-B091-D1CF234D0E08}"/>
    <cellStyle name="Normal 604 2 2 2 4" xfId="31474" xr:uid="{9977C843-F385-4C98-B6D6-F2A20DE1E2D8}"/>
    <cellStyle name="Normal 604 2 2 2 4 2" xfId="31475" xr:uid="{7EF2B3E6-9284-43B3-BF21-AF0C371A0FE4}"/>
    <cellStyle name="Normal 604 2 2 2 5" xfId="31476" xr:uid="{6C47C8FF-223A-4F79-85E4-A2EAE0AB366C}"/>
    <cellStyle name="Normal 604 2 2 3" xfId="31477" xr:uid="{0E38B8B9-23DA-4BED-AB5A-AAAF21164B4F}"/>
    <cellStyle name="Normal 604 2 2 3 2" xfId="31478" xr:uid="{BE9788B4-D4D1-4C1D-9665-6E6AD970FC1F}"/>
    <cellStyle name="Normal 604 2 2 3 2 2" xfId="31479" xr:uid="{63D0698D-821F-41D8-B656-9887064B87D7}"/>
    <cellStyle name="Normal 604 2 2 3 3" xfId="31480" xr:uid="{FEE2FEA2-3CF5-4256-9000-8812A157B3C4}"/>
    <cellStyle name="Normal 604 2 2 4" xfId="31481" xr:uid="{DFA4A510-C9F3-4D71-B1B1-A2EE755509C9}"/>
    <cellStyle name="Normal 604 2 2 4 2" xfId="31482" xr:uid="{A8FC4D96-39F3-428F-A2AC-4C7DB37A5E0E}"/>
    <cellStyle name="Normal 604 2 2 5" xfId="31483" xr:uid="{8357D07A-7E25-4CC8-8919-A2F614A5B4F4}"/>
    <cellStyle name="Normal 604 2 2 5 2" xfId="31484" xr:uid="{6F506CF2-4649-4101-B500-23E88EC34DB1}"/>
    <cellStyle name="Normal 604 2 2 6" xfId="31485" xr:uid="{8D736644-C09A-4F93-AEFB-013543F7EB92}"/>
    <cellStyle name="Normal 604 2 3" xfId="31486" xr:uid="{18012FF7-1A9B-4EEE-90F8-CA01C47C622C}"/>
    <cellStyle name="Normal 604 2 3 2" xfId="31487" xr:uid="{1906BCA5-F698-4765-847C-950B0C2E06DC}"/>
    <cellStyle name="Normal 604 2 3 2 2" xfId="31488" xr:uid="{33D0F5C4-7C60-4150-A2F0-234C236D9151}"/>
    <cellStyle name="Normal 604 2 3 2 2 2" xfId="31489" xr:uid="{FBC62C71-1A1F-47D8-8797-0B761BB57704}"/>
    <cellStyle name="Normal 604 2 3 2 3" xfId="31490" xr:uid="{A75C3E6C-69B4-46D0-ACC1-95F29121EF65}"/>
    <cellStyle name="Normal 604 2 3 3" xfId="31491" xr:uid="{9DEE7B90-57A3-4D3C-8BCE-7C8FF8B56314}"/>
    <cellStyle name="Normal 604 2 3 3 2" xfId="31492" xr:uid="{CB6735FE-95EF-4FD4-8325-26A02066E8FF}"/>
    <cellStyle name="Normal 604 2 3 4" xfId="31493" xr:uid="{6BEB537D-5F50-431D-BD76-52C77242A882}"/>
    <cellStyle name="Normal 604 2 3 4 2" xfId="31494" xr:uid="{61A433C6-A80B-46F3-A5EC-4AE3C7BB5318}"/>
    <cellStyle name="Normal 604 2 3 5" xfId="31495" xr:uid="{9A39639B-17CB-4326-84CC-D1483FF3B2C5}"/>
    <cellStyle name="Normal 604 2 4" xfId="31496" xr:uid="{A0EC024D-FCFC-496A-93D5-301F901EB4B7}"/>
    <cellStyle name="Normal 604 2 4 2" xfId="31497" xr:uid="{4754FF00-D04F-4645-A223-059753E76B5D}"/>
    <cellStyle name="Normal 604 2 4 2 2" xfId="31498" xr:uid="{F5E50080-B4B4-4FF6-8B5C-4826F3DFA599}"/>
    <cellStyle name="Normal 604 2 4 3" xfId="31499" xr:uid="{325BE6F7-F984-4D10-865B-BAD3F7EA3EE0}"/>
    <cellStyle name="Normal 604 2 5" xfId="31500" xr:uid="{D10C029B-E39F-4486-AA7C-F9A53BCEDFB9}"/>
    <cellStyle name="Normal 604 2 5 2" xfId="31501" xr:uid="{3D8DBC2C-D698-43A8-B89D-8A01B252CDDC}"/>
    <cellStyle name="Normal 604 2 6" xfId="31502" xr:uid="{2540E455-C8CF-4ED6-9C91-FC65442DEBE6}"/>
    <cellStyle name="Normal 604 2 6 2" xfId="31503" xr:uid="{67AFF6F5-06C2-45F1-80BE-429F84899A78}"/>
    <cellStyle name="Normal 604 2 7" xfId="31504" xr:uid="{91B68158-4496-4676-9304-BD636D82403D}"/>
    <cellStyle name="Normal 604 3" xfId="31505" xr:uid="{44773DCA-F626-4201-A4CB-F6DA5FF3190C}"/>
    <cellStyle name="Normal 605" xfId="31506" xr:uid="{00C4750A-DDD9-4F95-86CF-DA05030AC1DD}"/>
    <cellStyle name="Normal 605 2" xfId="31507" xr:uid="{236FBB91-C3DD-4CF2-8CA5-3FB5F458ED2B}"/>
    <cellStyle name="Normal 605 2 2" xfId="31508" xr:uid="{08614C81-3D1A-441C-9176-4E06FF1192DF}"/>
    <cellStyle name="Normal 605 2 2 2" xfId="31509" xr:uid="{7171676D-0549-4A10-BB74-64A59022046A}"/>
    <cellStyle name="Normal 605 2 2 2 2" xfId="31510" xr:uid="{9E6172A6-9027-4A2A-8506-17AEB3FA8DCB}"/>
    <cellStyle name="Normal 605 2 2 2 2 2" xfId="31511" xr:uid="{426CD6F5-08C3-4C32-88DD-197946511FC3}"/>
    <cellStyle name="Normal 605 2 2 2 2 2 2" xfId="31512" xr:uid="{FCD0FA62-063E-48D3-8669-6530BCE350B9}"/>
    <cellStyle name="Normal 605 2 2 2 2 3" xfId="31513" xr:uid="{F8A80DAC-1497-4D72-8C85-A959C68A9C5F}"/>
    <cellStyle name="Normal 605 2 2 2 3" xfId="31514" xr:uid="{DE368ED8-2A95-4805-B21F-108C856FD8AF}"/>
    <cellStyle name="Normal 605 2 2 2 3 2" xfId="31515" xr:uid="{2B2DC1A6-B7CD-4985-B9F4-A04F8E7AC89B}"/>
    <cellStyle name="Normal 605 2 2 2 4" xfId="31516" xr:uid="{39442156-6574-49FD-B103-5EA77DB0A2FD}"/>
    <cellStyle name="Normal 605 2 2 2 4 2" xfId="31517" xr:uid="{01B951CA-4C2D-48AF-8E54-37441680740C}"/>
    <cellStyle name="Normal 605 2 2 2 5" xfId="31518" xr:uid="{4DEB522B-0A14-4F46-81F6-D4F83295F4F4}"/>
    <cellStyle name="Normal 605 2 2 3" xfId="31519" xr:uid="{4B11C793-FDDB-4C25-BD76-41FCB055E006}"/>
    <cellStyle name="Normal 605 2 2 3 2" xfId="31520" xr:uid="{76AF3F5B-3267-47B3-8873-B93A911CB65B}"/>
    <cellStyle name="Normal 605 2 2 3 2 2" xfId="31521" xr:uid="{E962B85C-6072-4494-BEF1-0118C088D57B}"/>
    <cellStyle name="Normal 605 2 2 3 3" xfId="31522" xr:uid="{873BD4AC-C80B-410E-A884-DCFF7E6B013C}"/>
    <cellStyle name="Normal 605 2 2 4" xfId="31523" xr:uid="{8B524B56-4484-4718-B552-6E314A72636F}"/>
    <cellStyle name="Normal 605 2 2 4 2" xfId="31524" xr:uid="{2CA78A7E-E8A7-43C6-99C6-AC3390BB4151}"/>
    <cellStyle name="Normal 605 2 2 5" xfId="31525" xr:uid="{AD6DF932-AE47-4A3F-82B4-F9062C0B6BAE}"/>
    <cellStyle name="Normal 605 2 2 5 2" xfId="31526" xr:uid="{E01A6172-0495-400A-BCD0-DF1A0FC9C3C4}"/>
    <cellStyle name="Normal 605 2 2 6" xfId="31527" xr:uid="{01F6E1EB-6CA1-4CE9-99F2-97711CE19C58}"/>
    <cellStyle name="Normal 605 2 3" xfId="31528" xr:uid="{A2C019E2-6690-40AD-BEB1-22871AEE3C86}"/>
    <cellStyle name="Normal 605 2 3 2" xfId="31529" xr:uid="{BC8E02A1-A03E-4169-BC7D-AEC2298E1160}"/>
    <cellStyle name="Normal 605 2 3 2 2" xfId="31530" xr:uid="{8332837D-F32B-4102-B0F0-83FF5EAE149E}"/>
    <cellStyle name="Normal 605 2 3 2 2 2" xfId="31531" xr:uid="{28E03902-4C3F-4FE5-9720-66456ED6C613}"/>
    <cellStyle name="Normal 605 2 3 2 3" xfId="31532" xr:uid="{D38E3E72-F540-47B9-AE70-5EB0962980B3}"/>
    <cellStyle name="Normal 605 2 3 3" xfId="31533" xr:uid="{314CC0DF-C966-499D-8D50-3E7B43818FAB}"/>
    <cellStyle name="Normal 605 2 3 3 2" xfId="31534" xr:uid="{5D03B6B7-2D48-48F2-AF67-69BD8526F852}"/>
    <cellStyle name="Normal 605 2 3 4" xfId="31535" xr:uid="{9A26BF3B-A5B1-46D2-A1FB-99BA4A73FEE5}"/>
    <cellStyle name="Normal 605 2 3 4 2" xfId="31536" xr:uid="{3587BB21-5A83-4BF7-B8E9-4377B9786178}"/>
    <cellStyle name="Normal 605 2 3 5" xfId="31537" xr:uid="{898B09BB-43B0-406B-A0D1-55F2FC74DE4E}"/>
    <cellStyle name="Normal 605 2 4" xfId="31538" xr:uid="{56484ED4-4D86-414D-B84E-A0E1AF350168}"/>
    <cellStyle name="Normal 605 2 4 2" xfId="31539" xr:uid="{429E9CB4-2656-4D7E-BBB3-EF7F21C7317A}"/>
    <cellStyle name="Normal 605 2 4 2 2" xfId="31540" xr:uid="{92113E35-3502-4BD4-89C6-733849840025}"/>
    <cellStyle name="Normal 605 2 4 3" xfId="31541" xr:uid="{E72BCADF-978C-4C1D-824C-0D72AF8336F1}"/>
    <cellStyle name="Normal 605 2 5" xfId="31542" xr:uid="{CFC8EC64-9852-412F-9C36-FC33C0657775}"/>
    <cellStyle name="Normal 605 2 5 2" xfId="31543" xr:uid="{CD69C3B8-DBFD-4583-9AF9-6999A0467FB0}"/>
    <cellStyle name="Normal 605 2 6" xfId="31544" xr:uid="{96F9A4AC-C543-4FC3-BDFF-947B9716553A}"/>
    <cellStyle name="Normal 605 2 6 2" xfId="31545" xr:uid="{59BB6799-CB9E-4F4F-AFEA-3D52715599EF}"/>
    <cellStyle name="Normal 605 2 7" xfId="31546" xr:uid="{2CA3E728-25FB-490C-A5E4-226B613559BE}"/>
    <cellStyle name="Normal 605 3" xfId="31547" xr:uid="{70376CCB-E38C-4267-A2B1-1206F82664B6}"/>
    <cellStyle name="Normal 606" xfId="31548" xr:uid="{228166FD-D8CD-4D2E-AA57-6DCE84A79D80}"/>
    <cellStyle name="Normal 606 2" xfId="31549" xr:uid="{70AC3F47-3632-420A-9F3B-25DDD0A67093}"/>
    <cellStyle name="Normal 606 2 2" xfId="31550" xr:uid="{EDF76B27-9962-42A9-B396-9ECC5C35986C}"/>
    <cellStyle name="Normal 606 2 2 2" xfId="31551" xr:uid="{E152718C-D379-462A-B7F9-725172FCCDCE}"/>
    <cellStyle name="Normal 606 2 2 2 2" xfId="31552" xr:uid="{AFAD6B2B-1070-4E40-9F17-E41658C5A2D8}"/>
    <cellStyle name="Normal 606 2 2 2 2 2" xfId="31553" xr:uid="{CCD48889-5873-4652-901E-8BEA9AFA1F58}"/>
    <cellStyle name="Normal 606 2 2 2 2 2 2" xfId="31554" xr:uid="{3BC75330-6B28-4900-A5DC-82F216C7B54D}"/>
    <cellStyle name="Normal 606 2 2 2 2 3" xfId="31555" xr:uid="{0F29EFB9-AE87-4DCC-900C-FB8E4B9DA856}"/>
    <cellStyle name="Normal 606 2 2 2 3" xfId="31556" xr:uid="{72A5B24A-84E6-4BBA-AEF8-FC1A2BE102E7}"/>
    <cellStyle name="Normal 606 2 2 2 3 2" xfId="31557" xr:uid="{CD50107B-749A-450C-B494-0EAA8E9505A2}"/>
    <cellStyle name="Normal 606 2 2 2 4" xfId="31558" xr:uid="{C07E5403-1C6C-4DF9-8E0A-ECE4E8D5E607}"/>
    <cellStyle name="Normal 606 2 2 2 4 2" xfId="31559" xr:uid="{BB15FC3E-248D-4871-BA83-A56DB9E3EDC4}"/>
    <cellStyle name="Normal 606 2 2 2 5" xfId="31560" xr:uid="{BB1B7EE0-42F9-46EF-9306-8516FE97F242}"/>
    <cellStyle name="Normal 606 2 2 3" xfId="31561" xr:uid="{37DB6669-84B5-4A80-9A5B-B7F7032F6F7E}"/>
    <cellStyle name="Normal 606 2 2 3 2" xfId="31562" xr:uid="{8E6A009F-0185-4C89-A489-6D26FEA0C65E}"/>
    <cellStyle name="Normal 606 2 2 3 2 2" xfId="31563" xr:uid="{EFDBEEE4-E164-42A9-9CDB-644FC626E1AE}"/>
    <cellStyle name="Normal 606 2 2 3 3" xfId="31564" xr:uid="{77BF3DBC-74FD-4E69-8630-8C19CBF02E12}"/>
    <cellStyle name="Normal 606 2 2 4" xfId="31565" xr:uid="{6C3344BA-D149-4048-8F7D-E37A13EE50EA}"/>
    <cellStyle name="Normal 606 2 2 4 2" xfId="31566" xr:uid="{C984CB61-177F-4CB0-8E1B-FC603EF84C68}"/>
    <cellStyle name="Normal 606 2 2 5" xfId="31567" xr:uid="{133A415D-D5C9-442B-B3FB-4DF93C00AD1F}"/>
    <cellStyle name="Normal 606 2 2 5 2" xfId="31568" xr:uid="{43295115-56A1-4213-A5D3-67C145A912E4}"/>
    <cellStyle name="Normal 606 2 2 6" xfId="31569" xr:uid="{909D0D8F-81E8-4568-810A-2A8540E426F9}"/>
    <cellStyle name="Normal 606 2 3" xfId="31570" xr:uid="{D406F901-C79B-4AF1-8A13-F593823E4AAD}"/>
    <cellStyle name="Normal 606 2 3 2" xfId="31571" xr:uid="{AC899A39-5377-4CCB-BDBF-1D6190C4085A}"/>
    <cellStyle name="Normal 606 2 3 2 2" xfId="31572" xr:uid="{82362123-C1D7-466B-8FC4-2E3E97607B07}"/>
    <cellStyle name="Normal 606 2 3 2 2 2" xfId="31573" xr:uid="{F62B763F-4E21-4D7B-AB2F-15DC1F1CFA00}"/>
    <cellStyle name="Normal 606 2 3 2 3" xfId="31574" xr:uid="{EA11F6FF-FA8D-44CB-8F4B-62FAADC5131A}"/>
    <cellStyle name="Normal 606 2 3 3" xfId="31575" xr:uid="{20322049-499C-452E-947D-E6BBB4C3A09C}"/>
    <cellStyle name="Normal 606 2 3 3 2" xfId="31576" xr:uid="{63E23D24-C98C-4B1E-862D-F862617FB927}"/>
    <cellStyle name="Normal 606 2 3 4" xfId="31577" xr:uid="{F8532966-3276-4E39-AA89-2A42DB666572}"/>
    <cellStyle name="Normal 606 2 3 4 2" xfId="31578" xr:uid="{24C62AC6-50FE-4467-9F86-BF95BD1FE5C2}"/>
    <cellStyle name="Normal 606 2 3 5" xfId="31579" xr:uid="{E646EA04-8E24-4AF2-A266-081039C60D50}"/>
    <cellStyle name="Normal 606 2 4" xfId="31580" xr:uid="{F20E482E-4DD9-4F8B-B3EF-48C1F5E30B55}"/>
    <cellStyle name="Normal 606 2 4 2" xfId="31581" xr:uid="{95C29E7D-B554-454A-8562-536E6F1DF81E}"/>
    <cellStyle name="Normal 606 2 4 2 2" xfId="31582" xr:uid="{903EA71C-4CEF-4D86-8A98-F56010D63136}"/>
    <cellStyle name="Normal 606 2 4 3" xfId="31583" xr:uid="{83B34419-F4EA-4572-BC66-7C31C1661C77}"/>
    <cellStyle name="Normal 606 2 5" xfId="31584" xr:uid="{25506D50-594C-424E-9263-AB5403BDF3FC}"/>
    <cellStyle name="Normal 606 2 5 2" xfId="31585" xr:uid="{9AF48D52-66DB-4003-8E64-CFB71698815C}"/>
    <cellStyle name="Normal 606 2 6" xfId="31586" xr:uid="{0AAC0C1C-569D-4213-A827-6AA86D57B2BA}"/>
    <cellStyle name="Normal 606 2 6 2" xfId="31587" xr:uid="{0423D174-83FE-4375-89BA-5DCEACD04F64}"/>
    <cellStyle name="Normal 606 2 7" xfId="31588" xr:uid="{785E478A-1F17-4D45-828C-1C93390C4027}"/>
    <cellStyle name="Normal 606 3" xfId="31589" xr:uid="{E6A89905-0599-4882-B86C-21AC0D7B5A6D}"/>
    <cellStyle name="Normal 607" xfId="31590" xr:uid="{F8CFAC9E-82F5-40C8-8C8D-756EF2ACA35A}"/>
    <cellStyle name="Normal 607 2" xfId="31591" xr:uid="{14057BD1-6C23-4E02-BCC3-D7B9F8793DA8}"/>
    <cellStyle name="Normal 607 2 2" xfId="31592" xr:uid="{5BF019A1-9E1A-4AF8-91A9-0324E1904917}"/>
    <cellStyle name="Normal 607 2 2 2" xfId="31593" xr:uid="{2A46DB2A-EBBA-4E1D-B411-F013753B6178}"/>
    <cellStyle name="Normal 607 2 2 2 2" xfId="31594" xr:uid="{A963B8F9-B22F-4365-BD94-A238D26FCFDF}"/>
    <cellStyle name="Normal 607 2 2 2 2 2" xfId="31595" xr:uid="{0B56471E-8EA5-4160-BC62-99A4DA9364AB}"/>
    <cellStyle name="Normal 607 2 2 2 2 2 2" xfId="31596" xr:uid="{F3C54755-44F0-4002-84EB-6AAD9BD413FC}"/>
    <cellStyle name="Normal 607 2 2 2 2 3" xfId="31597" xr:uid="{ED5C2699-8B6F-43CD-A50C-81DC57A90D0B}"/>
    <cellStyle name="Normal 607 2 2 2 3" xfId="31598" xr:uid="{479CFE2B-7C13-4E4F-AFB9-B060B3F56C8C}"/>
    <cellStyle name="Normal 607 2 2 2 3 2" xfId="31599" xr:uid="{AF851C9F-1B70-4AD1-93B5-FD45AC409E8E}"/>
    <cellStyle name="Normal 607 2 2 2 4" xfId="31600" xr:uid="{C28F1333-EDB2-4969-97E1-D09C926956A9}"/>
    <cellStyle name="Normal 607 2 2 2 4 2" xfId="31601" xr:uid="{02CA5CAE-1E47-401C-84FB-3D5695F11303}"/>
    <cellStyle name="Normal 607 2 2 2 5" xfId="31602" xr:uid="{8E1EC2C0-B675-40F9-92D1-F199E4423FEB}"/>
    <cellStyle name="Normal 607 2 2 3" xfId="31603" xr:uid="{82097866-D353-44B3-90D7-9B506C5D0180}"/>
    <cellStyle name="Normal 607 2 2 3 2" xfId="31604" xr:uid="{804E6AB0-FDF3-46E8-AD84-F17D33991B54}"/>
    <cellStyle name="Normal 607 2 2 3 2 2" xfId="31605" xr:uid="{D01E80B2-E4C2-4DF0-B8BC-07EC0DFA9364}"/>
    <cellStyle name="Normal 607 2 2 3 3" xfId="31606" xr:uid="{C499EA39-553B-4E39-9EE1-B7B3783E69E3}"/>
    <cellStyle name="Normal 607 2 2 4" xfId="31607" xr:uid="{B40A2126-7D4D-4932-B79C-EB3977E02F2B}"/>
    <cellStyle name="Normal 607 2 2 4 2" xfId="31608" xr:uid="{DD5C0716-E6DF-4FBA-87CC-3CCC3F548D3E}"/>
    <cellStyle name="Normal 607 2 2 5" xfId="31609" xr:uid="{9C7CB4D0-E851-422A-80A1-5FC3ED409E49}"/>
    <cellStyle name="Normal 607 2 2 5 2" xfId="31610" xr:uid="{06FDDA86-DC16-4174-A58E-291868A3CADD}"/>
    <cellStyle name="Normal 607 2 2 6" xfId="31611" xr:uid="{D6F779BC-75BC-4552-8D5C-18D1EFB2AFB6}"/>
    <cellStyle name="Normal 607 2 3" xfId="31612" xr:uid="{98538196-3A5C-4A9A-8B89-050330AA698F}"/>
    <cellStyle name="Normal 607 2 3 2" xfId="31613" xr:uid="{3481DAB0-8965-4D58-B2CD-6F4126E97AD0}"/>
    <cellStyle name="Normal 607 2 3 2 2" xfId="31614" xr:uid="{44F6A80C-5280-4B56-A29F-2F56F09C9024}"/>
    <cellStyle name="Normal 607 2 3 2 2 2" xfId="31615" xr:uid="{FB66F7F6-9F54-4CD2-981B-DF0D90678F1E}"/>
    <cellStyle name="Normal 607 2 3 2 3" xfId="31616" xr:uid="{C0592CB1-4142-409F-A524-545538D3A75F}"/>
    <cellStyle name="Normal 607 2 3 3" xfId="31617" xr:uid="{A81901D9-F981-476E-8299-9360AA93B132}"/>
    <cellStyle name="Normal 607 2 3 3 2" xfId="31618" xr:uid="{1ED4B170-4CC5-4CC5-944F-433527AF66DB}"/>
    <cellStyle name="Normal 607 2 3 4" xfId="31619" xr:uid="{BCD6152C-3CDE-4D88-8E1A-F795EB870AEC}"/>
    <cellStyle name="Normal 607 2 3 4 2" xfId="31620" xr:uid="{F23EDE52-6F65-46B1-8303-C2513DC43593}"/>
    <cellStyle name="Normal 607 2 3 5" xfId="31621" xr:uid="{8C97FE5B-2B9F-4C9A-A09A-08741D78679E}"/>
    <cellStyle name="Normal 607 2 4" xfId="31622" xr:uid="{A9A95CE8-ADB4-424A-83D9-041BDB6E001A}"/>
    <cellStyle name="Normal 607 2 4 2" xfId="31623" xr:uid="{0377619B-B504-4320-AA3E-A9BE9F7EFF1A}"/>
    <cellStyle name="Normal 607 2 4 2 2" xfId="31624" xr:uid="{4B4FADDF-2059-4606-B102-8A48A8BA1B97}"/>
    <cellStyle name="Normal 607 2 4 3" xfId="31625" xr:uid="{EB2020FD-D0FD-4546-900E-B95CD48AFEBD}"/>
    <cellStyle name="Normal 607 2 5" xfId="31626" xr:uid="{EEBE3450-97DB-44A2-A0C7-C19B132B2C24}"/>
    <cellStyle name="Normal 607 2 5 2" xfId="31627" xr:uid="{FE016F31-314D-42D2-9112-F7483637BB62}"/>
    <cellStyle name="Normal 607 2 6" xfId="31628" xr:uid="{B70D09D4-708F-4F06-842C-A23942CD2827}"/>
    <cellStyle name="Normal 607 2 6 2" xfId="31629" xr:uid="{25633396-B593-4774-8361-EB7260CCAD58}"/>
    <cellStyle name="Normal 607 2 7" xfId="31630" xr:uid="{CB39E6A2-21FD-4AC7-933E-1FD57D7AD83F}"/>
    <cellStyle name="Normal 607 3" xfId="31631" xr:uid="{099E8513-6415-4683-AD7E-7C822C282322}"/>
    <cellStyle name="Normal 608" xfId="31632" xr:uid="{79CE88DC-36F4-4C83-B20B-EE0CC91ECA1C}"/>
    <cellStyle name="Normal 608 2" xfId="31633" xr:uid="{4C412472-2D9B-44FC-8337-EA93679AB4B3}"/>
    <cellStyle name="Normal 608 2 2" xfId="31634" xr:uid="{FCE02B28-8808-4ED4-A995-64FAA7E1EDEB}"/>
    <cellStyle name="Normal 608 2 2 2" xfId="31635" xr:uid="{093B2331-C266-44B1-9021-B21F7AAAD2BE}"/>
    <cellStyle name="Normal 608 2 2 2 2" xfId="31636" xr:uid="{6012EDC7-835D-4023-B5A7-BB0196FA8B7D}"/>
    <cellStyle name="Normal 608 2 2 2 2 2" xfId="31637" xr:uid="{DA59B23A-FCDB-4F73-B761-C58E8BAEC4E7}"/>
    <cellStyle name="Normal 608 2 2 2 2 2 2" xfId="31638" xr:uid="{8299657E-5FC9-402B-969B-E75558ABDD96}"/>
    <cellStyle name="Normal 608 2 2 2 2 3" xfId="31639" xr:uid="{55AECE78-4AF2-4D1C-A72C-9B02AF2C3205}"/>
    <cellStyle name="Normal 608 2 2 2 3" xfId="31640" xr:uid="{C30BA142-11F5-4EC2-A0BE-BBBB822D6CD2}"/>
    <cellStyle name="Normal 608 2 2 2 3 2" xfId="31641" xr:uid="{49FFCF11-D3CB-4497-9824-5BEAC090C5E3}"/>
    <cellStyle name="Normal 608 2 2 2 4" xfId="31642" xr:uid="{9295A606-B446-4C92-865D-C0E59A5D2074}"/>
    <cellStyle name="Normal 608 2 2 2 4 2" xfId="31643" xr:uid="{3F6B4596-D2DE-4303-B0D1-2FB9A2D62180}"/>
    <cellStyle name="Normal 608 2 2 2 5" xfId="31644" xr:uid="{6409FC9E-DADC-4957-9E86-C2E53009D3A0}"/>
    <cellStyle name="Normal 608 2 2 3" xfId="31645" xr:uid="{48C7D58B-9E68-4624-99BF-8135D5A07021}"/>
    <cellStyle name="Normal 608 2 2 3 2" xfId="31646" xr:uid="{98214827-B5CC-40C9-9289-2CC0C3C3DB28}"/>
    <cellStyle name="Normal 608 2 2 3 2 2" xfId="31647" xr:uid="{F53C6EE1-C8D2-4159-B4FC-D75863FDB242}"/>
    <cellStyle name="Normal 608 2 2 3 3" xfId="31648" xr:uid="{D1E21AF9-11F8-4BB5-99F6-7410FAF3E098}"/>
    <cellStyle name="Normal 608 2 2 4" xfId="31649" xr:uid="{0C4F1AD2-939E-4E6D-9FE6-91C1D0FE8AA5}"/>
    <cellStyle name="Normal 608 2 2 4 2" xfId="31650" xr:uid="{DFFC60FB-E378-44E3-8BE0-84DFC6E19985}"/>
    <cellStyle name="Normal 608 2 2 5" xfId="31651" xr:uid="{C4DE3BAE-F8F6-4883-A174-165BD6B3402B}"/>
    <cellStyle name="Normal 608 2 2 5 2" xfId="31652" xr:uid="{35BDF315-AD36-4EF8-A200-99DD261BA316}"/>
    <cellStyle name="Normal 608 2 2 6" xfId="31653" xr:uid="{D8316E07-5A82-44CA-82BD-AFA22CB80EB9}"/>
    <cellStyle name="Normal 608 2 3" xfId="31654" xr:uid="{0C0DC7DF-87A9-43D6-98CD-50E744E98140}"/>
    <cellStyle name="Normal 608 2 3 2" xfId="31655" xr:uid="{9B345781-6781-48A4-8CBA-ACE5E41DC948}"/>
    <cellStyle name="Normal 608 2 3 2 2" xfId="31656" xr:uid="{46D010FE-9CC1-4DCD-9D15-3D0DC91DFA17}"/>
    <cellStyle name="Normal 608 2 3 2 2 2" xfId="31657" xr:uid="{7979E922-1B02-4FF5-B84D-0C33C09B10AC}"/>
    <cellStyle name="Normal 608 2 3 2 3" xfId="31658" xr:uid="{C0E007E9-AA7A-4511-8C71-128497272068}"/>
    <cellStyle name="Normal 608 2 3 3" xfId="31659" xr:uid="{380A3D80-1121-4273-9FF8-71FC6D352AC5}"/>
    <cellStyle name="Normal 608 2 3 3 2" xfId="31660" xr:uid="{3C1B7E15-E1E6-4089-8238-5A4567BAF40B}"/>
    <cellStyle name="Normal 608 2 3 4" xfId="31661" xr:uid="{B0E74AB1-EB29-47B4-A31C-77763AAAE9D4}"/>
    <cellStyle name="Normal 608 2 3 4 2" xfId="31662" xr:uid="{FF830B2E-E364-48C1-860B-5BABBDAEA19A}"/>
    <cellStyle name="Normal 608 2 3 5" xfId="31663" xr:uid="{9E5707D4-9C7A-4016-8B3C-50EBD697FD38}"/>
    <cellStyle name="Normal 608 2 4" xfId="31664" xr:uid="{AB9B5124-8347-4297-99AD-55443B3DAC61}"/>
    <cellStyle name="Normal 608 2 4 2" xfId="31665" xr:uid="{95CCF335-12A0-436F-928C-77D40C87A526}"/>
    <cellStyle name="Normal 608 2 4 2 2" xfId="31666" xr:uid="{C0F5797C-1010-43B8-9A45-E810B5191194}"/>
    <cellStyle name="Normal 608 2 4 3" xfId="31667" xr:uid="{05B1DEC1-C4C5-426D-8A03-E3F6AEB7B050}"/>
    <cellStyle name="Normal 608 2 5" xfId="31668" xr:uid="{17D36DB2-E11E-460D-A57D-6A7772163D02}"/>
    <cellStyle name="Normal 608 2 5 2" xfId="31669" xr:uid="{BA65BC2E-11B0-407E-BAA7-3A3B7F8D1200}"/>
    <cellStyle name="Normal 608 2 6" xfId="31670" xr:uid="{672223F7-9624-4895-AF5B-E39BFF3A7F17}"/>
    <cellStyle name="Normal 608 2 6 2" xfId="31671" xr:uid="{A958CD9A-444F-48E2-B7BA-00879F3E0B59}"/>
    <cellStyle name="Normal 608 2 7" xfId="31672" xr:uid="{AD7DAB45-C7A8-46CA-AC30-6BA7E7F8A9E9}"/>
    <cellStyle name="Normal 608 3" xfId="31673" xr:uid="{33097DAD-0826-4623-B038-EE95ABE23F9B}"/>
    <cellStyle name="Normal 609" xfId="31674" xr:uid="{7DB27CFB-6B4F-4C07-9484-71273876B6F3}"/>
    <cellStyle name="Normal 609 2" xfId="31675" xr:uid="{7B8C8C56-FB26-477B-ADF7-11066ED2622A}"/>
    <cellStyle name="Normal 609 2 2" xfId="31676" xr:uid="{F0337E9D-DDE4-47D1-9B64-36B95AEA0F1F}"/>
    <cellStyle name="Normal 609 2 2 2" xfId="31677" xr:uid="{46ED327F-8AF3-40B8-B10F-7BBE20312E3B}"/>
    <cellStyle name="Normal 609 2 2 2 2" xfId="31678" xr:uid="{280EF507-4F54-4C0E-91E3-B05E512F8886}"/>
    <cellStyle name="Normal 609 2 2 2 2 2" xfId="31679" xr:uid="{F4065E32-2B6F-4F7D-BC43-FD38EA6235AF}"/>
    <cellStyle name="Normal 609 2 2 2 2 2 2" xfId="31680" xr:uid="{B9F23043-060E-4E79-A165-9BBE572F5F49}"/>
    <cellStyle name="Normal 609 2 2 2 2 3" xfId="31681" xr:uid="{28113D34-6F41-4E26-8E9A-8581781D8833}"/>
    <cellStyle name="Normal 609 2 2 2 3" xfId="31682" xr:uid="{1BC651E7-F256-46F7-A137-78347927A8A3}"/>
    <cellStyle name="Normal 609 2 2 2 3 2" xfId="31683" xr:uid="{14BF6EF9-E741-4E4F-98E3-FAA9D155B756}"/>
    <cellStyle name="Normal 609 2 2 2 4" xfId="31684" xr:uid="{FE816B55-575B-4C49-A400-AF205D97A181}"/>
    <cellStyle name="Normal 609 2 2 2 4 2" xfId="31685" xr:uid="{945F28C6-E0C2-4D57-B80B-399EE3A3DE3B}"/>
    <cellStyle name="Normal 609 2 2 2 5" xfId="31686" xr:uid="{0E56EAA3-1E63-442E-A26A-848FC3C02DD3}"/>
    <cellStyle name="Normal 609 2 2 3" xfId="31687" xr:uid="{6E85FB3F-8ED2-4645-A1A4-16060980753E}"/>
    <cellStyle name="Normal 609 2 2 3 2" xfId="31688" xr:uid="{E5614896-E70A-4243-B4B6-2C17C93128BF}"/>
    <cellStyle name="Normal 609 2 2 3 2 2" xfId="31689" xr:uid="{576EF6D5-3CEC-42BD-ABD4-365D45658DE1}"/>
    <cellStyle name="Normal 609 2 2 3 3" xfId="31690" xr:uid="{E857C0F9-C970-42AA-9B83-CA0FAFFC61DA}"/>
    <cellStyle name="Normal 609 2 2 4" xfId="31691" xr:uid="{0D4A613E-E8D5-4FCC-BBDF-7E78FF63F9C3}"/>
    <cellStyle name="Normal 609 2 2 4 2" xfId="31692" xr:uid="{C247608A-16EB-415D-A983-4F4067170A22}"/>
    <cellStyle name="Normal 609 2 2 5" xfId="31693" xr:uid="{A975DDF5-CEF2-4C9A-B615-255E55B3FF21}"/>
    <cellStyle name="Normal 609 2 2 5 2" xfId="31694" xr:uid="{7E439F9C-0097-4483-AFCC-39BC185285A5}"/>
    <cellStyle name="Normal 609 2 2 6" xfId="31695" xr:uid="{79C20B4A-31D1-4200-AE43-F19F0D873225}"/>
    <cellStyle name="Normal 609 2 3" xfId="31696" xr:uid="{6FB7F432-A8A1-4DB2-859B-C95CE67C911D}"/>
    <cellStyle name="Normal 609 2 3 2" xfId="31697" xr:uid="{57085FC3-0CAF-4913-983D-0B3D38904514}"/>
    <cellStyle name="Normal 609 2 3 2 2" xfId="31698" xr:uid="{F64D26BD-1571-4B4F-8830-1FD3A6AE3785}"/>
    <cellStyle name="Normal 609 2 3 2 2 2" xfId="31699" xr:uid="{6C1FD875-DA40-45FF-9691-60CD2E1EA4A5}"/>
    <cellStyle name="Normal 609 2 3 2 3" xfId="31700" xr:uid="{9C7206B5-2504-48C3-B772-D75C375ED929}"/>
    <cellStyle name="Normal 609 2 3 3" xfId="31701" xr:uid="{BABA4DF7-79F7-4A82-B837-474AC3D1855C}"/>
    <cellStyle name="Normal 609 2 3 3 2" xfId="31702" xr:uid="{80E8EF98-2D16-4966-BDAC-55B01A2F917E}"/>
    <cellStyle name="Normal 609 2 3 4" xfId="31703" xr:uid="{683FA045-B217-4766-92DC-C9B1AED940FC}"/>
    <cellStyle name="Normal 609 2 3 4 2" xfId="31704" xr:uid="{50042A66-E8F7-405D-8761-E8157195B8E7}"/>
    <cellStyle name="Normal 609 2 3 5" xfId="31705" xr:uid="{21728FA3-6699-4C2E-89CF-1DEF31C88739}"/>
    <cellStyle name="Normal 609 2 4" xfId="31706" xr:uid="{BD56DFFB-BF08-4B58-B228-886CA945A7B0}"/>
    <cellStyle name="Normal 609 2 4 2" xfId="31707" xr:uid="{0800AE66-6899-408C-8714-1CD098235F04}"/>
    <cellStyle name="Normal 609 2 4 2 2" xfId="31708" xr:uid="{3923562A-623A-4BDD-B5EA-E5AF1A7FF249}"/>
    <cellStyle name="Normal 609 2 4 3" xfId="31709" xr:uid="{D8D94188-988F-4947-86DC-120C8E2C7D9D}"/>
    <cellStyle name="Normal 609 2 5" xfId="31710" xr:uid="{4F815A5B-A99F-4F69-9FB3-3E36991E2085}"/>
    <cellStyle name="Normal 609 2 5 2" xfId="31711" xr:uid="{1221680C-88DF-4741-8D75-00D0D7D195E1}"/>
    <cellStyle name="Normal 609 2 6" xfId="31712" xr:uid="{8E91A1E1-9190-4FE0-8D54-7D2D8DC4018F}"/>
    <cellStyle name="Normal 609 2 6 2" xfId="31713" xr:uid="{583E55D8-0CFA-4B3C-8954-01C9E8B00EE2}"/>
    <cellStyle name="Normal 609 2 7" xfId="31714" xr:uid="{3EDC4BFF-F5FD-4D4D-AAB5-21B96891081E}"/>
    <cellStyle name="Normal 609 3" xfId="31715" xr:uid="{350D9F4E-B657-4F3A-BB61-EC04CFC2EB7A}"/>
    <cellStyle name="Normal 61" xfId="31716" xr:uid="{8AC2643E-7290-44E1-ADA6-AF0029585B05}"/>
    <cellStyle name="Normal 61 2" xfId="31717" xr:uid="{A02BF206-77CB-406F-9F32-43585DFF93D8}"/>
    <cellStyle name="Normal 61 2 2" xfId="31718" xr:uid="{FD857A28-5DE6-4094-8C1C-CD68DA8908A4}"/>
    <cellStyle name="Normal 61 2 2 2" xfId="31719" xr:uid="{CA4B8C35-31F5-401A-A37A-BC8F08B19B73}"/>
    <cellStyle name="Normal 61 2 2 3" xfId="31720" xr:uid="{43999D7E-0FAE-41EB-A0D8-3F340CA8871A}"/>
    <cellStyle name="Normal 61 2 2_Forecast" xfId="31721" xr:uid="{A75E9CE1-8188-4622-92DC-F69B1BDA3996}"/>
    <cellStyle name="Normal 61 2 3" xfId="31722" xr:uid="{CCE53506-9E0B-4B05-AFEC-8C8DEFA14EB2}"/>
    <cellStyle name="Normal 61 2 3 2" xfId="31723" xr:uid="{B01FE8BC-01AC-4664-9D28-C18D7C39BC4F}"/>
    <cellStyle name="Normal 61 2 3 3" xfId="31724" xr:uid="{630D0B60-B991-4942-A692-7D8450881B71}"/>
    <cellStyle name="Normal 61 2 3_Forecast" xfId="31725" xr:uid="{C6C9CAE0-DD31-44FC-B9B0-9F921B4F59E3}"/>
    <cellStyle name="Normal 61 2 4" xfId="31726" xr:uid="{4686F72A-7BDE-4324-A4CC-72B84EAF5FC0}"/>
    <cellStyle name="Normal 61 2 5" xfId="31727" xr:uid="{E07130E7-7932-4BB0-B1D3-80E192E0E27E}"/>
    <cellStyle name="Normal 61 2_DSub" xfId="31728" xr:uid="{8B7D10A7-2378-4825-B043-7061A8CBD943}"/>
    <cellStyle name="Normal 61 3" xfId="31729" xr:uid="{7C6599FC-57AE-420C-95AC-840FA99336B8}"/>
    <cellStyle name="Normal 61 3 2" xfId="31730" xr:uid="{2992ED10-4731-440C-A2D3-B58E96F15BA9}"/>
    <cellStyle name="Normal 61 3 3" xfId="31731" xr:uid="{14673B20-6970-427B-AC01-0FC327B9A5AB}"/>
    <cellStyle name="Normal 61 3_Forecast" xfId="31732" xr:uid="{3F0802EA-7BA2-43E1-ACAC-0736C78EB20C}"/>
    <cellStyle name="Normal 61 4" xfId="31733" xr:uid="{527EC3FE-224A-4FE2-85AF-80644371A895}"/>
    <cellStyle name="Normal 61 4 2" xfId="31734" xr:uid="{721F5004-3319-4512-965C-1D4BD241B668}"/>
    <cellStyle name="Normal 61 4 3" xfId="31735" xr:uid="{E27EE10D-0719-4D7A-B63C-8D0816E04E45}"/>
    <cellStyle name="Normal 61 4_Forecast" xfId="31736" xr:uid="{364FF995-9857-484B-BA36-A0D8E8553C25}"/>
    <cellStyle name="Normal 61 5" xfId="31737" xr:uid="{175995CD-EFBA-4692-A3B1-05ADE6619C33}"/>
    <cellStyle name="Normal 61 6" xfId="31738" xr:uid="{CCB43F2C-801A-43FC-9128-4D04C6DA97AC}"/>
    <cellStyle name="Normal 61 7" xfId="31739" xr:uid="{C989A279-3B59-4004-92C7-EE626CBBB882}"/>
    <cellStyle name="Normal 61 8" xfId="31740" xr:uid="{80EFCCF6-D6F9-414E-9D66-DA66F2C96072}"/>
    <cellStyle name="Normal 61_DSub" xfId="31741" xr:uid="{14C6454F-170D-4C7E-9BF4-5CCE609D4DF1}"/>
    <cellStyle name="Normal 610" xfId="31742" xr:uid="{07762288-CAAF-49BA-9D4E-BD67504D5ECD}"/>
    <cellStyle name="Normal 610 2" xfId="31743" xr:uid="{62EC5785-4B40-4867-BE99-06EE69C26B63}"/>
    <cellStyle name="Normal 610 2 2" xfId="31744" xr:uid="{CB9FDBF1-B92B-45AB-B04D-CF2AD7344DE3}"/>
    <cellStyle name="Normal 610 2 2 2" xfId="31745" xr:uid="{ED7AB10B-FD64-4F69-B3C0-2D8BEFC45961}"/>
    <cellStyle name="Normal 610 2 2 2 2" xfId="31746" xr:uid="{59F4EC54-B187-457F-9B47-11D874749D6A}"/>
    <cellStyle name="Normal 610 2 2 2 2 2" xfId="31747" xr:uid="{B375F14A-FC22-46C1-AE99-0744D35FEE17}"/>
    <cellStyle name="Normal 610 2 2 2 2 2 2" xfId="31748" xr:uid="{3817BC31-F5CC-4EE6-B55D-B1F1EAD193D8}"/>
    <cellStyle name="Normal 610 2 2 2 2 3" xfId="31749" xr:uid="{605FEBD5-125C-47B1-BCCB-E3598687F4CA}"/>
    <cellStyle name="Normal 610 2 2 2 3" xfId="31750" xr:uid="{52D422AA-2B65-49DE-B4E9-62771ADE390F}"/>
    <cellStyle name="Normal 610 2 2 2 3 2" xfId="31751" xr:uid="{CD8731AB-9814-4FB7-A103-9E548728B822}"/>
    <cellStyle name="Normal 610 2 2 2 4" xfId="31752" xr:uid="{651AC696-880D-409D-95C9-A379DE83A200}"/>
    <cellStyle name="Normal 610 2 2 2 4 2" xfId="31753" xr:uid="{85190DAD-BAF3-4FDD-8759-12BC430AF9FE}"/>
    <cellStyle name="Normal 610 2 2 2 5" xfId="31754" xr:uid="{7F2C6950-F593-4DBC-96CF-6F17048AF751}"/>
    <cellStyle name="Normal 610 2 2 3" xfId="31755" xr:uid="{6A155076-81AD-4DCE-B4CC-AD8608DE243F}"/>
    <cellStyle name="Normal 610 2 2 3 2" xfId="31756" xr:uid="{3A977387-863A-4A49-8DE8-FC040455F4B7}"/>
    <cellStyle name="Normal 610 2 2 3 2 2" xfId="31757" xr:uid="{4EBB43AA-6F89-4AC0-B55D-CEED13F24C94}"/>
    <cellStyle name="Normal 610 2 2 3 3" xfId="31758" xr:uid="{A81A0D3B-1858-44B0-B937-EF7212B8A5FF}"/>
    <cellStyle name="Normal 610 2 2 4" xfId="31759" xr:uid="{5638DE53-746C-42F8-AA83-2F60594913EE}"/>
    <cellStyle name="Normal 610 2 2 4 2" xfId="31760" xr:uid="{F97F6637-5955-417F-8B10-26F587F5BAA0}"/>
    <cellStyle name="Normal 610 2 2 5" xfId="31761" xr:uid="{46AFC2C0-6D5A-44DD-BE9E-BB675CE15FBE}"/>
    <cellStyle name="Normal 610 2 2 5 2" xfId="31762" xr:uid="{021D168C-B1AE-49AA-A138-202214E236B5}"/>
    <cellStyle name="Normal 610 2 2 6" xfId="31763" xr:uid="{F4F65D78-D64C-44BB-AB7F-5359BD9FC1D9}"/>
    <cellStyle name="Normal 610 2 3" xfId="31764" xr:uid="{14B03B60-163E-4A8F-B6EF-4276E91A2A3F}"/>
    <cellStyle name="Normal 610 2 3 2" xfId="31765" xr:uid="{4C08CE0F-1AFD-4D9D-86EE-79552631300A}"/>
    <cellStyle name="Normal 610 2 3 2 2" xfId="31766" xr:uid="{D7CF112C-DFB8-4BDA-8768-864ECD4229B0}"/>
    <cellStyle name="Normal 610 2 3 2 2 2" xfId="31767" xr:uid="{81662A3A-E2A0-4520-BFEC-3C02B7BC60E6}"/>
    <cellStyle name="Normal 610 2 3 2 3" xfId="31768" xr:uid="{436E68E5-66C6-4F6E-B15A-F0104CF1A624}"/>
    <cellStyle name="Normal 610 2 3 3" xfId="31769" xr:uid="{4DCF95B3-8E3E-4262-B4D0-1836071001BD}"/>
    <cellStyle name="Normal 610 2 3 3 2" xfId="31770" xr:uid="{69A25B35-CBE7-44B9-8C7B-A148994E9A7B}"/>
    <cellStyle name="Normal 610 2 3 4" xfId="31771" xr:uid="{E51E4935-42E1-49A3-AE16-80AE1033847E}"/>
    <cellStyle name="Normal 610 2 3 4 2" xfId="31772" xr:uid="{DA06A11C-59D5-42C4-A079-54895816C52B}"/>
    <cellStyle name="Normal 610 2 3 5" xfId="31773" xr:uid="{B4BC3ED8-3434-4F1E-98CD-0C227C7BC1C2}"/>
    <cellStyle name="Normal 610 2 4" xfId="31774" xr:uid="{E737B333-08F1-4756-A9DB-1A40821C59C7}"/>
    <cellStyle name="Normal 610 2 4 2" xfId="31775" xr:uid="{7D6625E5-E580-4CFD-89F0-A1CDBE12DCAD}"/>
    <cellStyle name="Normal 610 2 4 2 2" xfId="31776" xr:uid="{1EB77916-BD95-43B8-92B8-3777E3CC6477}"/>
    <cellStyle name="Normal 610 2 4 3" xfId="31777" xr:uid="{23AE3FA6-F539-4EA4-9073-88867E10E1AD}"/>
    <cellStyle name="Normal 610 2 5" xfId="31778" xr:uid="{9B31B7E9-F231-400B-B9F2-4BE6A78BB56D}"/>
    <cellStyle name="Normal 610 2 5 2" xfId="31779" xr:uid="{AE5AB727-D934-44BA-AE58-A5DEC682D00A}"/>
    <cellStyle name="Normal 610 2 6" xfId="31780" xr:uid="{872C4FFC-8955-49BD-AC9B-9D808CF7AD4C}"/>
    <cellStyle name="Normal 610 2 6 2" xfId="31781" xr:uid="{4136A29A-1B39-4895-9122-D54DAC5EBCFB}"/>
    <cellStyle name="Normal 610 2 7" xfId="31782" xr:uid="{CDAD9818-BBD5-434D-B0BB-8B1FDCAED7C1}"/>
    <cellStyle name="Normal 610 3" xfId="31783" xr:uid="{EBFBB556-21DA-4F0B-9ACB-047DEDB56E9B}"/>
    <cellStyle name="Normal 611" xfId="31784" xr:uid="{C4B58914-5DA5-46F9-98BA-F0EE8A5B6529}"/>
    <cellStyle name="Normal 611 2" xfId="31785" xr:uid="{FFC8D9F0-ED25-4991-BF0E-1B6FE0DD0C40}"/>
    <cellStyle name="Normal 611 2 2" xfId="31786" xr:uid="{364936F7-7CC4-4DEF-A3F3-BAD800C0594E}"/>
    <cellStyle name="Normal 611 2 2 2" xfId="31787" xr:uid="{C563ADD8-CEAB-45A1-807B-54799E5479EA}"/>
    <cellStyle name="Normal 611 2 2 2 2" xfId="31788" xr:uid="{BE2EB5D9-B154-4181-904D-02130807F4B7}"/>
    <cellStyle name="Normal 611 2 2 2 2 2" xfId="31789" xr:uid="{4D4BB735-4010-4574-BB71-7B5D74C40895}"/>
    <cellStyle name="Normal 611 2 2 2 2 2 2" xfId="31790" xr:uid="{5614E6DD-C6E9-4EA5-908B-A9F50101166F}"/>
    <cellStyle name="Normal 611 2 2 2 2 3" xfId="31791" xr:uid="{0383F5F6-425D-4C5D-A0FB-29F9097F11A4}"/>
    <cellStyle name="Normal 611 2 2 2 3" xfId="31792" xr:uid="{D0FE7B53-6232-4609-A3B1-FD5BB0C65053}"/>
    <cellStyle name="Normal 611 2 2 2 3 2" xfId="31793" xr:uid="{B419EDDD-9400-4A91-9D97-8CF7324A0986}"/>
    <cellStyle name="Normal 611 2 2 2 4" xfId="31794" xr:uid="{4C46FCA0-606B-4F67-BA5E-379295FEAFF8}"/>
    <cellStyle name="Normal 611 2 2 2 4 2" xfId="31795" xr:uid="{0D6C0ED4-D495-45B5-AE2A-36D6ECAE1BBB}"/>
    <cellStyle name="Normal 611 2 2 2 5" xfId="31796" xr:uid="{EABB4AEC-45FC-409F-A039-A19491BEDB6B}"/>
    <cellStyle name="Normal 611 2 2 3" xfId="31797" xr:uid="{4F28EF1D-48F3-4E36-A976-E1304328A83B}"/>
    <cellStyle name="Normal 611 2 2 3 2" xfId="31798" xr:uid="{CE8F726F-D683-4EFD-8F02-383B5FDAA33C}"/>
    <cellStyle name="Normal 611 2 2 3 2 2" xfId="31799" xr:uid="{C56F9E5B-3620-4961-B296-D84E09029946}"/>
    <cellStyle name="Normal 611 2 2 3 3" xfId="31800" xr:uid="{04B2A37B-0BAF-4DEE-9C9D-D382952114DF}"/>
    <cellStyle name="Normal 611 2 2 4" xfId="31801" xr:uid="{BE7A9E72-235A-4A24-8163-F7E39214AC84}"/>
    <cellStyle name="Normal 611 2 2 4 2" xfId="31802" xr:uid="{13B0F68B-8CB8-4833-9077-021B51D57154}"/>
    <cellStyle name="Normal 611 2 2 5" xfId="31803" xr:uid="{E72BAE2F-0787-41E0-AD5C-6B400E505124}"/>
    <cellStyle name="Normal 611 2 2 5 2" xfId="31804" xr:uid="{C4779726-60B6-4D7E-B2E2-09DD770239CB}"/>
    <cellStyle name="Normal 611 2 2 6" xfId="31805" xr:uid="{52E3CE48-3CC1-49DC-B8DF-D57E11534092}"/>
    <cellStyle name="Normal 611 2 3" xfId="31806" xr:uid="{5FE90DC6-1157-4C93-B407-EF80DBB37157}"/>
    <cellStyle name="Normal 611 2 3 2" xfId="31807" xr:uid="{AEB767E4-6A19-4482-B852-8A44EBB04075}"/>
    <cellStyle name="Normal 611 2 3 2 2" xfId="31808" xr:uid="{3F0266D5-1AF5-42A1-9CE9-75071AD20FB8}"/>
    <cellStyle name="Normal 611 2 3 2 2 2" xfId="31809" xr:uid="{BD1586E8-C28E-46FB-A8A5-BBE4F86237FE}"/>
    <cellStyle name="Normal 611 2 3 2 3" xfId="31810" xr:uid="{1A64D199-7276-4178-8C3C-A85B2732303A}"/>
    <cellStyle name="Normal 611 2 3 3" xfId="31811" xr:uid="{2454E6E7-C784-4757-858A-249D3D909FC8}"/>
    <cellStyle name="Normal 611 2 3 3 2" xfId="31812" xr:uid="{0C05E245-9073-4085-BEBB-216377D85B12}"/>
    <cellStyle name="Normal 611 2 3 4" xfId="31813" xr:uid="{BA9B3FF5-24DC-4C0A-860C-68C190EF6906}"/>
    <cellStyle name="Normal 611 2 3 4 2" xfId="31814" xr:uid="{9D054356-B08C-4CF6-ABFA-D6E410F85171}"/>
    <cellStyle name="Normal 611 2 3 5" xfId="31815" xr:uid="{CA16CE8E-C350-4AD1-9587-7834D9268820}"/>
    <cellStyle name="Normal 611 2 4" xfId="31816" xr:uid="{E7F49EF2-A343-43D2-8F7C-9EB7FED29FAB}"/>
    <cellStyle name="Normal 611 2 4 2" xfId="31817" xr:uid="{D0422717-F17F-4A14-8CF4-2F4A699E6DD0}"/>
    <cellStyle name="Normal 611 2 4 2 2" xfId="31818" xr:uid="{95DDC543-0408-435A-BA3C-D9E9E920912B}"/>
    <cellStyle name="Normal 611 2 4 3" xfId="31819" xr:uid="{862F280F-E6DD-4BC0-9869-489B39B29794}"/>
    <cellStyle name="Normal 611 2 5" xfId="31820" xr:uid="{B3175954-B5EC-4452-B6DF-C103ABF80660}"/>
    <cellStyle name="Normal 611 2 5 2" xfId="31821" xr:uid="{F8696438-0381-4D95-8F23-3B786668DDB0}"/>
    <cellStyle name="Normal 611 2 6" xfId="31822" xr:uid="{6703A45A-4F91-43D3-AF6C-06D0F71F92B1}"/>
    <cellStyle name="Normal 611 2 6 2" xfId="31823" xr:uid="{02C98F20-D1FE-481D-AADE-BD53D86B751E}"/>
    <cellStyle name="Normal 611 2 7" xfId="31824" xr:uid="{E97C8118-D8A9-48B8-9AFC-430CFF0E020E}"/>
    <cellStyle name="Normal 611 3" xfId="31825" xr:uid="{70FD32B5-B87A-4038-8C24-8228BE4B2D83}"/>
    <cellStyle name="Normal 612" xfId="31826" xr:uid="{3FDE59B6-747A-4EA9-ADE9-37D54A3B7316}"/>
    <cellStyle name="Normal 612 2" xfId="31827" xr:uid="{E4C22662-983D-4A51-BB16-AA0FD551E743}"/>
    <cellStyle name="Normal 612 2 2" xfId="31828" xr:uid="{57EBBC23-17F7-4CA3-A41C-1231E95FE518}"/>
    <cellStyle name="Normal 612 2 2 2" xfId="31829" xr:uid="{64D03CE9-1315-4978-B295-E5305E3EF240}"/>
    <cellStyle name="Normal 612 2 2 2 2" xfId="31830" xr:uid="{FA37C32B-7353-4AC7-B6F0-7E5072B2308F}"/>
    <cellStyle name="Normal 612 2 2 2 2 2" xfId="31831" xr:uid="{840F6BDC-1FB5-435D-A362-B5F44F4C52D9}"/>
    <cellStyle name="Normal 612 2 2 2 2 2 2" xfId="31832" xr:uid="{53D2EAC4-0C95-416B-9EDA-630DB8646EE2}"/>
    <cellStyle name="Normal 612 2 2 2 2 3" xfId="31833" xr:uid="{5B2B1933-C7B5-4DEC-93F8-1F140473EF53}"/>
    <cellStyle name="Normal 612 2 2 2 3" xfId="31834" xr:uid="{8CAF0137-5BF8-4AE7-AEC7-C7F85004D81C}"/>
    <cellStyle name="Normal 612 2 2 2 3 2" xfId="31835" xr:uid="{1A9F344F-3D2F-423A-A6FB-C20EEFBAA2C1}"/>
    <cellStyle name="Normal 612 2 2 2 4" xfId="31836" xr:uid="{70809251-ED42-4446-97D4-A366F6D7736E}"/>
    <cellStyle name="Normal 612 2 2 2 4 2" xfId="31837" xr:uid="{109D6025-D250-4061-AE15-D99EEF4F26C7}"/>
    <cellStyle name="Normal 612 2 2 2 5" xfId="31838" xr:uid="{8D76CFB3-8453-432E-A9F2-1F2CA580A551}"/>
    <cellStyle name="Normal 612 2 2 3" xfId="31839" xr:uid="{F04C5D6A-9D07-4A0F-9C72-FA2C60D94ECE}"/>
    <cellStyle name="Normal 612 2 2 3 2" xfId="31840" xr:uid="{AE6BD0E6-95B6-4E1A-8A1C-D2B3DE994F40}"/>
    <cellStyle name="Normal 612 2 2 3 2 2" xfId="31841" xr:uid="{5F08199C-496B-4305-BD29-00E85EFF04C1}"/>
    <cellStyle name="Normal 612 2 2 3 3" xfId="31842" xr:uid="{B599EA23-7DF1-4694-97D6-6A838C011BF1}"/>
    <cellStyle name="Normal 612 2 2 4" xfId="31843" xr:uid="{CBA303F3-62F0-4712-937E-212AA6C806FD}"/>
    <cellStyle name="Normal 612 2 2 4 2" xfId="31844" xr:uid="{14984852-598E-429F-9595-A05065CE0CDB}"/>
    <cellStyle name="Normal 612 2 2 5" xfId="31845" xr:uid="{72023A11-ABC0-4684-894C-90C1F7529F04}"/>
    <cellStyle name="Normal 612 2 2 5 2" xfId="31846" xr:uid="{A30C269B-0F3C-4D0F-AA5B-4466D8F4930C}"/>
    <cellStyle name="Normal 612 2 2 6" xfId="31847" xr:uid="{A55604AF-A541-4AA3-B052-009B11DAA9F1}"/>
    <cellStyle name="Normal 612 2 3" xfId="31848" xr:uid="{71A2FDA7-29E9-4A21-ACA8-84708A21A4AF}"/>
    <cellStyle name="Normal 612 2 3 2" xfId="31849" xr:uid="{EB37E451-00C7-4953-B9B1-1005E87CE460}"/>
    <cellStyle name="Normal 612 2 3 2 2" xfId="31850" xr:uid="{E69688FC-7B52-456F-88B4-F5A360772267}"/>
    <cellStyle name="Normal 612 2 3 2 2 2" xfId="31851" xr:uid="{4CF94139-6431-47F6-8FE7-A9B558BEC2FC}"/>
    <cellStyle name="Normal 612 2 3 2 3" xfId="31852" xr:uid="{DF400843-4048-41BB-BF9A-68D187745CE0}"/>
    <cellStyle name="Normal 612 2 3 3" xfId="31853" xr:uid="{FA625411-3D5D-4921-8373-40B031D2CDD4}"/>
    <cellStyle name="Normal 612 2 3 3 2" xfId="31854" xr:uid="{6E0BFC4A-0F1F-4189-9DDA-971EE3584FBD}"/>
    <cellStyle name="Normal 612 2 3 4" xfId="31855" xr:uid="{67525D18-B437-4C8C-9323-28F436B5AFA2}"/>
    <cellStyle name="Normal 612 2 3 4 2" xfId="31856" xr:uid="{B8309129-5B9A-414D-BBAE-CBC5EF50001C}"/>
    <cellStyle name="Normal 612 2 3 5" xfId="31857" xr:uid="{2147E788-4302-4899-9D27-377BABBC52D5}"/>
    <cellStyle name="Normal 612 2 4" xfId="31858" xr:uid="{4D2BABA6-D081-4E23-B8DE-C554CE4110CC}"/>
    <cellStyle name="Normal 612 2 4 2" xfId="31859" xr:uid="{372F335B-9242-47E5-BB50-6BFAD4AC33A8}"/>
    <cellStyle name="Normal 612 2 4 2 2" xfId="31860" xr:uid="{D2570BF2-1073-4149-9CB1-CAC95776B554}"/>
    <cellStyle name="Normal 612 2 4 3" xfId="31861" xr:uid="{E7A13A68-EA2E-4431-8A0E-38F274107DF4}"/>
    <cellStyle name="Normal 612 2 5" xfId="31862" xr:uid="{367D3C0B-CB7B-42E5-8322-6C231127CFEA}"/>
    <cellStyle name="Normal 612 2 5 2" xfId="31863" xr:uid="{FEF27E2D-A018-4C96-89C3-717818BAEC10}"/>
    <cellStyle name="Normal 612 2 6" xfId="31864" xr:uid="{E6F81A07-75E5-433D-88F4-8E4AD026BC15}"/>
    <cellStyle name="Normal 612 2 6 2" xfId="31865" xr:uid="{3D669477-DF28-48D8-9929-6F221549CE92}"/>
    <cellStyle name="Normal 612 2 7" xfId="31866" xr:uid="{4405060A-E240-4CBA-8E88-1CBCD9C7BF85}"/>
    <cellStyle name="Normal 612 3" xfId="31867" xr:uid="{FE11BD0C-8D31-4F3D-A27B-D01D1FAB58D9}"/>
    <cellStyle name="Normal 613" xfId="31868" xr:uid="{110750D8-3B20-4C45-B7E7-8E2A1A470B3C}"/>
    <cellStyle name="Normal 613 2" xfId="31869" xr:uid="{49F9387C-2F26-4B82-9E4D-77667824B27E}"/>
    <cellStyle name="Normal 613 2 2" xfId="31870" xr:uid="{778A431E-BE50-4093-AE45-C91BF84043C6}"/>
    <cellStyle name="Normal 613 2 2 2" xfId="31871" xr:uid="{02E7A07E-BD24-4DA0-83C8-6FE5006E73BA}"/>
    <cellStyle name="Normal 613 2 2 2 2" xfId="31872" xr:uid="{0241992C-0295-4BCF-AED9-2E8E7D4B9BAC}"/>
    <cellStyle name="Normal 613 2 2 2 2 2" xfId="31873" xr:uid="{AFBE79EB-BD81-416B-BC54-A93471813365}"/>
    <cellStyle name="Normal 613 2 2 2 2 2 2" xfId="31874" xr:uid="{74021900-B4E5-4BEA-9FC0-2BA84F466234}"/>
    <cellStyle name="Normal 613 2 2 2 2 3" xfId="31875" xr:uid="{38F96B6C-B6E5-40C6-BF4A-FBBFBE5749E6}"/>
    <cellStyle name="Normal 613 2 2 2 3" xfId="31876" xr:uid="{3B09C133-3CD9-471C-8830-A96F9D05D48E}"/>
    <cellStyle name="Normal 613 2 2 2 3 2" xfId="31877" xr:uid="{2B1B30C8-7497-44E5-AB18-77FB9391B017}"/>
    <cellStyle name="Normal 613 2 2 2 4" xfId="31878" xr:uid="{2A53C58F-8F1F-4A50-999D-DED585FF1139}"/>
    <cellStyle name="Normal 613 2 2 2 4 2" xfId="31879" xr:uid="{2B45503C-53FC-419D-B464-F88D6EF4EE09}"/>
    <cellStyle name="Normal 613 2 2 2 5" xfId="31880" xr:uid="{40BB781C-8EE6-4056-8679-986EA8908B94}"/>
    <cellStyle name="Normal 613 2 2 3" xfId="31881" xr:uid="{7D18285B-AC85-4BAA-90F4-45D1931BD8CD}"/>
    <cellStyle name="Normal 613 2 2 3 2" xfId="31882" xr:uid="{3BCCE671-514F-4D4A-80F2-6216B8E4C7F8}"/>
    <cellStyle name="Normal 613 2 2 3 2 2" xfId="31883" xr:uid="{28F1541A-EBB6-4829-97CD-8D39EA1DD8E3}"/>
    <cellStyle name="Normal 613 2 2 3 3" xfId="31884" xr:uid="{D2D9BA5E-3FE3-4AAB-A446-021E7179F146}"/>
    <cellStyle name="Normal 613 2 2 4" xfId="31885" xr:uid="{6B123A2C-8B6A-4DF3-8E58-DA8FB32EED7F}"/>
    <cellStyle name="Normal 613 2 2 4 2" xfId="31886" xr:uid="{2CDF106B-92C0-4D34-B8D4-68CB540DF12F}"/>
    <cellStyle name="Normal 613 2 2 5" xfId="31887" xr:uid="{D343D728-217A-4780-9ECF-3CC2023E3A9A}"/>
    <cellStyle name="Normal 613 2 2 5 2" xfId="31888" xr:uid="{88279F2C-E757-47E9-AE9C-985689B60DD1}"/>
    <cellStyle name="Normal 613 2 2 6" xfId="31889" xr:uid="{4FC684B9-9E43-4574-8BE7-15BA973B89B5}"/>
    <cellStyle name="Normal 613 2 3" xfId="31890" xr:uid="{499BFE72-A273-4EE6-9C8E-33771A4BE7D1}"/>
    <cellStyle name="Normal 613 2 3 2" xfId="31891" xr:uid="{5AEF2C5B-73B5-4DFF-B006-1D13D20B174B}"/>
    <cellStyle name="Normal 613 2 3 2 2" xfId="31892" xr:uid="{12876251-C75C-4B78-886D-F79A949335B2}"/>
    <cellStyle name="Normal 613 2 3 2 2 2" xfId="31893" xr:uid="{D44DA29A-359B-4B0F-8C67-5120B5D51C3E}"/>
    <cellStyle name="Normal 613 2 3 2 3" xfId="31894" xr:uid="{4918A7CA-B0E5-4201-A678-A41B3E6D6296}"/>
    <cellStyle name="Normal 613 2 3 3" xfId="31895" xr:uid="{7171A234-5085-4592-8330-3A4926064A9A}"/>
    <cellStyle name="Normal 613 2 3 3 2" xfId="31896" xr:uid="{786E88A4-69E9-44B5-B8B5-5A2B396DD926}"/>
    <cellStyle name="Normal 613 2 3 4" xfId="31897" xr:uid="{517EE09B-B060-4539-BE6A-FE7D3D5C4008}"/>
    <cellStyle name="Normal 613 2 3 4 2" xfId="31898" xr:uid="{1EB87F4B-017E-41CC-9C80-28578818F31A}"/>
    <cellStyle name="Normal 613 2 3 5" xfId="31899" xr:uid="{1C29D63F-FDE9-4036-B53B-8512646DB85F}"/>
    <cellStyle name="Normal 613 2 4" xfId="31900" xr:uid="{F6752788-969C-40D1-A0CD-CDC0F05C4207}"/>
    <cellStyle name="Normal 613 2 4 2" xfId="31901" xr:uid="{8EB29C7A-C911-4D96-9324-644BB8D7D657}"/>
    <cellStyle name="Normal 613 2 4 2 2" xfId="31902" xr:uid="{3159539C-FE44-4AD2-B810-766684357614}"/>
    <cellStyle name="Normal 613 2 4 3" xfId="31903" xr:uid="{732254AA-EDEB-4D6D-BEEC-AC1C1BA39669}"/>
    <cellStyle name="Normal 613 2 5" xfId="31904" xr:uid="{E0C0BB1E-0984-4F76-8C3D-028B8FC20F6C}"/>
    <cellStyle name="Normal 613 2 5 2" xfId="31905" xr:uid="{2D4E0292-DD5F-4A3D-922A-27CF416F620B}"/>
    <cellStyle name="Normal 613 2 6" xfId="31906" xr:uid="{EE1D1DC6-B55B-4D94-94B8-5B38FFE9CC56}"/>
    <cellStyle name="Normal 613 2 6 2" xfId="31907" xr:uid="{0CA23AE8-F9CD-4C3D-81CD-1B5EB3D1B714}"/>
    <cellStyle name="Normal 613 2 7" xfId="31908" xr:uid="{DFB631C2-22BA-4F44-BC09-FC6C8AF7A576}"/>
    <cellStyle name="Normal 613 3" xfId="31909" xr:uid="{27277514-971F-44EE-9027-FBC3A26D6585}"/>
    <cellStyle name="Normal 614" xfId="31910" xr:uid="{C85E53F6-5AEA-4114-B637-305F221AE55E}"/>
    <cellStyle name="Normal 614 2" xfId="31911" xr:uid="{08E9D8FD-7A63-49BC-AEBC-7A1362B50977}"/>
    <cellStyle name="Normal 614 2 2" xfId="31912" xr:uid="{B49FC741-7FD3-4C97-9090-F20BE2202700}"/>
    <cellStyle name="Normal 614 2 2 2" xfId="31913" xr:uid="{0EC6673E-9DA7-4EE4-8A25-B727BA0BD223}"/>
    <cellStyle name="Normal 614 2 2 2 2" xfId="31914" xr:uid="{C20AF94E-4D0E-46EA-A566-7E7FA49BF8E0}"/>
    <cellStyle name="Normal 614 2 2 2 2 2" xfId="31915" xr:uid="{53AF4B0C-5247-44AE-9B9C-E07AE0C8A67E}"/>
    <cellStyle name="Normal 614 2 2 2 2 2 2" xfId="31916" xr:uid="{4F0EED57-2E14-4B9E-8E17-10EAAFAA4632}"/>
    <cellStyle name="Normal 614 2 2 2 2 3" xfId="31917" xr:uid="{E61FD0C2-9CFF-48A0-AC77-4CC8F6CE626C}"/>
    <cellStyle name="Normal 614 2 2 2 3" xfId="31918" xr:uid="{F977DF9C-750F-4B8A-ACBE-2A9D98B74EBC}"/>
    <cellStyle name="Normal 614 2 2 2 3 2" xfId="31919" xr:uid="{E3BC9706-88A7-4700-AABE-3C3140BECC5C}"/>
    <cellStyle name="Normal 614 2 2 2 4" xfId="31920" xr:uid="{2C6451D2-3F1A-4EC1-AC1A-C0D1BE37618E}"/>
    <cellStyle name="Normal 614 2 2 2 4 2" xfId="31921" xr:uid="{32277FAA-5E86-458E-9643-3DD4A9C2C260}"/>
    <cellStyle name="Normal 614 2 2 2 5" xfId="31922" xr:uid="{1EBB4C1A-3A94-4EE0-A9A5-6CE8A2F40AB4}"/>
    <cellStyle name="Normal 614 2 2 3" xfId="31923" xr:uid="{5EF9069F-38D3-45D7-9629-E2156AF3A5DE}"/>
    <cellStyle name="Normal 614 2 2 3 2" xfId="31924" xr:uid="{6D0462ED-2C7A-4B72-A416-725CA2D84067}"/>
    <cellStyle name="Normal 614 2 2 3 2 2" xfId="31925" xr:uid="{987BA1DB-0E80-4E0A-A87A-BFEF348D5EB9}"/>
    <cellStyle name="Normal 614 2 2 3 3" xfId="31926" xr:uid="{FE1F39CD-50EA-4953-B226-4F237C43429A}"/>
    <cellStyle name="Normal 614 2 2 4" xfId="31927" xr:uid="{B21C7894-282F-4221-85EF-A6EFA2666CD6}"/>
    <cellStyle name="Normal 614 2 2 4 2" xfId="31928" xr:uid="{E4ABC458-E5CE-476C-83CD-89AB32DBC61F}"/>
    <cellStyle name="Normal 614 2 2 5" xfId="31929" xr:uid="{B3D717DF-3824-4822-938D-CB74C418FEFA}"/>
    <cellStyle name="Normal 614 2 2 5 2" xfId="31930" xr:uid="{A91CEBC9-F5B3-4B3A-ADF0-2F1ACF7D7A12}"/>
    <cellStyle name="Normal 614 2 2 6" xfId="31931" xr:uid="{E9352543-DC0B-41F9-AD80-2B68E184C539}"/>
    <cellStyle name="Normal 614 2 3" xfId="31932" xr:uid="{52D2EB50-AE7F-4AD3-AA91-DFE35A0204EE}"/>
    <cellStyle name="Normal 614 2 3 2" xfId="31933" xr:uid="{2CE2EDFF-9A19-47D7-B079-DC0C46A0964D}"/>
    <cellStyle name="Normal 614 2 3 2 2" xfId="31934" xr:uid="{8A556902-50B2-4050-BAAE-506EAD812539}"/>
    <cellStyle name="Normal 614 2 3 2 2 2" xfId="31935" xr:uid="{0EF1C64D-1A30-4B86-8356-4614C776E4A9}"/>
    <cellStyle name="Normal 614 2 3 2 3" xfId="31936" xr:uid="{4D6A890E-BEE6-4DF1-A776-ADCCCFE96885}"/>
    <cellStyle name="Normal 614 2 3 3" xfId="31937" xr:uid="{F24D1536-B6C3-4A80-9F8E-BA4CED27336C}"/>
    <cellStyle name="Normal 614 2 3 3 2" xfId="31938" xr:uid="{8C95685E-B508-4B6B-AEE3-06428012D17E}"/>
    <cellStyle name="Normal 614 2 3 4" xfId="31939" xr:uid="{06A4A530-7D32-40CD-8AE3-9BCB1AA27DF1}"/>
    <cellStyle name="Normal 614 2 3 4 2" xfId="31940" xr:uid="{F3C15435-00FF-440D-8A32-0E5FAAF3FDB1}"/>
    <cellStyle name="Normal 614 2 3 5" xfId="31941" xr:uid="{1EA7592F-43D5-4DB0-89B0-18DD37F3E50A}"/>
    <cellStyle name="Normal 614 2 4" xfId="31942" xr:uid="{FF7AAFAF-0B33-4EE5-9279-E6922612C064}"/>
    <cellStyle name="Normal 614 2 4 2" xfId="31943" xr:uid="{6294AFEC-2810-4461-B898-BEF02BF5918A}"/>
    <cellStyle name="Normal 614 2 4 2 2" xfId="31944" xr:uid="{664B444B-C587-4BC9-B63B-8225658E9F03}"/>
    <cellStyle name="Normal 614 2 4 3" xfId="31945" xr:uid="{8477B045-8AD9-431E-8A5B-DE6A0556BB48}"/>
    <cellStyle name="Normal 614 2 5" xfId="31946" xr:uid="{EA0D9AD2-1829-43CA-8295-B759CFBF70B2}"/>
    <cellStyle name="Normal 614 2 5 2" xfId="31947" xr:uid="{986945A5-D32B-47F9-A49A-CAA5BB34989A}"/>
    <cellStyle name="Normal 614 2 6" xfId="31948" xr:uid="{A0E646FF-7FEE-4173-AD82-375AE046BA4A}"/>
    <cellStyle name="Normal 614 2 6 2" xfId="31949" xr:uid="{34B6C37C-7ED6-4799-A8DF-3D56822C30FB}"/>
    <cellStyle name="Normal 614 2 7" xfId="31950" xr:uid="{2BD9C308-CDEB-4AFF-9B95-DA0785871CB8}"/>
    <cellStyle name="Normal 614 3" xfId="31951" xr:uid="{12BCE03B-8B40-4574-BE6C-371124223A40}"/>
    <cellStyle name="Normal 615" xfId="31952" xr:uid="{9E576361-AF5F-40DA-9357-682BF86E5248}"/>
    <cellStyle name="Normal 615 2" xfId="31953" xr:uid="{98296AEB-D3E6-40B0-B166-A733F5B1BC98}"/>
    <cellStyle name="Normal 615 2 2" xfId="31954" xr:uid="{9875F27F-5B9D-4503-BB30-9C77D3711F20}"/>
    <cellStyle name="Normal 615 2 2 2" xfId="31955" xr:uid="{0BB451CF-22EB-46AF-BFC9-371CEB576AA1}"/>
    <cellStyle name="Normal 615 2 2 2 2" xfId="31956" xr:uid="{530B19F5-713C-4FF9-9CDC-34FF36DF1D36}"/>
    <cellStyle name="Normal 615 2 2 2 2 2" xfId="31957" xr:uid="{C23C2B84-6522-4A8A-8C0A-FA12472978DB}"/>
    <cellStyle name="Normal 615 2 2 2 2 2 2" xfId="31958" xr:uid="{0EF75601-B6E0-4D29-930E-133C790DA0C7}"/>
    <cellStyle name="Normal 615 2 2 2 2 3" xfId="31959" xr:uid="{1E0D6A58-4854-4867-9506-7E9B204752D1}"/>
    <cellStyle name="Normal 615 2 2 2 3" xfId="31960" xr:uid="{8D1695B8-49A0-454E-BC48-2B655B1A0206}"/>
    <cellStyle name="Normal 615 2 2 2 3 2" xfId="31961" xr:uid="{EC616D6B-2589-41F0-9D20-FA6462A4C13A}"/>
    <cellStyle name="Normal 615 2 2 2 4" xfId="31962" xr:uid="{82BDF91A-D41B-4423-9BED-E5111D1ADB79}"/>
    <cellStyle name="Normal 615 2 2 2 4 2" xfId="31963" xr:uid="{E24DE4DF-AFC7-4F14-BE96-F9BE6A0A38A3}"/>
    <cellStyle name="Normal 615 2 2 2 5" xfId="31964" xr:uid="{40577B5C-BADC-4EDA-AD06-DCFFACC30797}"/>
    <cellStyle name="Normal 615 2 2 3" xfId="31965" xr:uid="{82F2B55A-9214-4837-A1D7-DDF1A54BE89C}"/>
    <cellStyle name="Normal 615 2 2 3 2" xfId="31966" xr:uid="{BEDEAB2C-40C0-4BF7-9D2E-884A7AB904E5}"/>
    <cellStyle name="Normal 615 2 2 3 2 2" xfId="31967" xr:uid="{928B242A-89BC-4EB5-9BE2-D7A81EE1C703}"/>
    <cellStyle name="Normal 615 2 2 3 3" xfId="31968" xr:uid="{FC7CF4F9-9C6D-4C19-9670-B3B9A9AD92C7}"/>
    <cellStyle name="Normal 615 2 2 4" xfId="31969" xr:uid="{1E22F930-2DB2-4940-9FD5-D6002C50E537}"/>
    <cellStyle name="Normal 615 2 2 4 2" xfId="31970" xr:uid="{2A1322F5-E9F2-472C-AAD1-B6ED725C32F4}"/>
    <cellStyle name="Normal 615 2 2 5" xfId="31971" xr:uid="{8B0B1563-8C83-4BDE-A8D9-4292A5482767}"/>
    <cellStyle name="Normal 615 2 2 5 2" xfId="31972" xr:uid="{8580CAEC-1902-4552-9DE8-7ED38D65A1CD}"/>
    <cellStyle name="Normal 615 2 2 6" xfId="31973" xr:uid="{00D54BFE-9394-4333-9758-B2DB9EEB70A5}"/>
    <cellStyle name="Normal 615 2 3" xfId="31974" xr:uid="{B339E071-E71E-4615-B521-A66C177366E7}"/>
    <cellStyle name="Normal 615 2 3 2" xfId="31975" xr:uid="{4B1A7EDB-59CC-4EC7-87C5-E498C3CE40B0}"/>
    <cellStyle name="Normal 615 2 3 2 2" xfId="31976" xr:uid="{9F11D682-EA0F-4F25-AE8B-A0E6D3A8ED75}"/>
    <cellStyle name="Normal 615 2 3 2 2 2" xfId="31977" xr:uid="{76787C50-1324-46DE-BC5F-F342E73326EF}"/>
    <cellStyle name="Normal 615 2 3 2 3" xfId="31978" xr:uid="{FD653EC5-C9F4-4E25-A580-B50C29D60169}"/>
    <cellStyle name="Normal 615 2 3 3" xfId="31979" xr:uid="{A9F9D780-B8E9-4B08-93DB-E123092F1620}"/>
    <cellStyle name="Normal 615 2 3 3 2" xfId="31980" xr:uid="{F3E2D7DA-65FE-4A44-A5FB-FA1F2C9F9ECF}"/>
    <cellStyle name="Normal 615 2 3 4" xfId="31981" xr:uid="{748DA9BC-E182-4BF5-9820-D2B3A2BC2D0E}"/>
    <cellStyle name="Normal 615 2 3 4 2" xfId="31982" xr:uid="{B8590C22-777C-427C-A796-2967C10A0810}"/>
    <cellStyle name="Normal 615 2 3 5" xfId="31983" xr:uid="{BDE4844E-2ECA-4A11-A3B9-AA544F7BA5FE}"/>
    <cellStyle name="Normal 615 2 4" xfId="31984" xr:uid="{FAB3F407-5320-4BB1-9A7E-BDD8A33CA557}"/>
    <cellStyle name="Normal 615 2 4 2" xfId="31985" xr:uid="{AD6A268A-C356-4FA6-862E-4619EECC25EC}"/>
    <cellStyle name="Normal 615 2 4 2 2" xfId="31986" xr:uid="{EF7A2068-5446-4EEF-A5DB-A7A577F1A49D}"/>
    <cellStyle name="Normal 615 2 4 3" xfId="31987" xr:uid="{CDB2B735-803B-4474-9D95-F206CEB02E1A}"/>
    <cellStyle name="Normal 615 2 5" xfId="31988" xr:uid="{BB5326D7-81CB-46D0-8B57-F7DFB334AE3D}"/>
    <cellStyle name="Normal 615 2 5 2" xfId="31989" xr:uid="{2354E6F8-7CA8-40F3-9558-8280E12E322E}"/>
    <cellStyle name="Normal 615 2 6" xfId="31990" xr:uid="{98A3E15E-D87A-4762-A74A-D54BBF596C9D}"/>
    <cellStyle name="Normal 615 2 6 2" xfId="31991" xr:uid="{8498355E-B6AE-4B71-8E12-3B7A83FBA9FB}"/>
    <cellStyle name="Normal 615 2 7" xfId="31992" xr:uid="{C6CA3BF8-613A-499C-A804-2C8922B44F0A}"/>
    <cellStyle name="Normal 615 3" xfId="31993" xr:uid="{78A01514-C305-446B-8AFF-0A29F2020953}"/>
    <cellStyle name="Normal 616" xfId="31994" xr:uid="{7045FE1C-735D-4C31-872F-989EF016220E}"/>
    <cellStyle name="Normal 616 2" xfId="31995" xr:uid="{EFE86B88-93C4-4364-BE67-B3DED5F43E7E}"/>
    <cellStyle name="Normal 616 2 2" xfId="31996" xr:uid="{C6C1AED0-E0BF-4F08-97C3-47EC0D3DC17B}"/>
    <cellStyle name="Normal 616 2 2 2" xfId="31997" xr:uid="{8CC65616-F41A-4E48-BE55-CBE8D83120E9}"/>
    <cellStyle name="Normal 616 2 2 2 2" xfId="31998" xr:uid="{F06A26A3-24EA-42C4-9CA0-4F1B7DBE07A5}"/>
    <cellStyle name="Normal 616 2 2 2 2 2" xfId="31999" xr:uid="{F89493ED-816C-4D3C-892F-B9609E930808}"/>
    <cellStyle name="Normal 616 2 2 2 2 2 2" xfId="32000" xr:uid="{9F0E5EFB-0A42-4222-8FC0-80AE2F0E07E1}"/>
    <cellStyle name="Normal 616 2 2 2 2 3" xfId="32001" xr:uid="{C4362D86-6E44-4A6D-ABB5-67E5897F2220}"/>
    <cellStyle name="Normal 616 2 2 2 3" xfId="32002" xr:uid="{8FB67840-DE21-49E5-AA57-07A3BB20164A}"/>
    <cellStyle name="Normal 616 2 2 2 3 2" xfId="32003" xr:uid="{D2B4DD4B-04DD-4397-987B-4DB501AB5CC5}"/>
    <cellStyle name="Normal 616 2 2 2 4" xfId="32004" xr:uid="{F45CA727-399D-47E7-914A-FEA1B1A58493}"/>
    <cellStyle name="Normal 616 2 2 2 4 2" xfId="32005" xr:uid="{FC4675F6-13A7-4BF3-BCEE-E99B798ACEAF}"/>
    <cellStyle name="Normal 616 2 2 2 5" xfId="32006" xr:uid="{12055380-5106-4DAB-BE26-6A5B7663290B}"/>
    <cellStyle name="Normal 616 2 2 3" xfId="32007" xr:uid="{77300B34-B6C0-49D2-AAAB-875E24F71F76}"/>
    <cellStyle name="Normal 616 2 2 3 2" xfId="32008" xr:uid="{BDC1ED8F-805F-4FFC-9539-F1C3E29F2E96}"/>
    <cellStyle name="Normal 616 2 2 3 2 2" xfId="32009" xr:uid="{1A85644E-B06C-46E1-9E22-DAD607142D7C}"/>
    <cellStyle name="Normal 616 2 2 3 3" xfId="32010" xr:uid="{122BE65F-DAD5-4691-A05E-8A9EBF694710}"/>
    <cellStyle name="Normal 616 2 2 4" xfId="32011" xr:uid="{97F98C44-810D-4723-AD37-CFD184141438}"/>
    <cellStyle name="Normal 616 2 2 4 2" xfId="32012" xr:uid="{5B86F31F-A501-46E0-AC7D-227D94614B84}"/>
    <cellStyle name="Normal 616 2 2 5" xfId="32013" xr:uid="{DB3E63CC-9765-479A-9F14-7B381177FDB9}"/>
    <cellStyle name="Normal 616 2 2 5 2" xfId="32014" xr:uid="{AD71DCF5-B0B4-469E-8A1C-D0BC056F5FEA}"/>
    <cellStyle name="Normal 616 2 2 6" xfId="32015" xr:uid="{02129845-B451-4010-ABD2-ED37690FCF0D}"/>
    <cellStyle name="Normal 616 2 3" xfId="32016" xr:uid="{C7956B92-B18D-497A-BB61-BA21D4E538F6}"/>
    <cellStyle name="Normal 616 2 3 2" xfId="32017" xr:uid="{EED6BE23-316F-45A4-BD75-2FBC864694A5}"/>
    <cellStyle name="Normal 616 2 3 2 2" xfId="32018" xr:uid="{532C4341-058B-4B0D-9BBA-206FC9BD7C60}"/>
    <cellStyle name="Normal 616 2 3 2 2 2" xfId="32019" xr:uid="{968CCC95-F733-4B61-8875-C8FB3717BA0F}"/>
    <cellStyle name="Normal 616 2 3 2 3" xfId="32020" xr:uid="{3504A243-B17F-450D-91F0-27690FCAA47F}"/>
    <cellStyle name="Normal 616 2 3 3" xfId="32021" xr:uid="{A164A801-BBAB-4C5C-92F4-040B8D6BB6C7}"/>
    <cellStyle name="Normal 616 2 3 3 2" xfId="32022" xr:uid="{A3493416-3B74-4F72-8ED4-C186945B126E}"/>
    <cellStyle name="Normal 616 2 3 4" xfId="32023" xr:uid="{6B20CF78-58A7-4D75-9670-7821D7747007}"/>
    <cellStyle name="Normal 616 2 3 4 2" xfId="32024" xr:uid="{36FD76BE-F831-4214-9D07-1AC2362E5C41}"/>
    <cellStyle name="Normal 616 2 3 5" xfId="32025" xr:uid="{4A39A3BF-6BC5-4B3C-B79E-4C78A8351570}"/>
    <cellStyle name="Normal 616 2 4" xfId="32026" xr:uid="{9010DA0B-7279-426C-BF72-F6935885F3AC}"/>
    <cellStyle name="Normal 616 2 4 2" xfId="32027" xr:uid="{9736E7E8-44CD-4ACE-929F-58AABBD0300B}"/>
    <cellStyle name="Normal 616 2 4 2 2" xfId="32028" xr:uid="{CAA79F17-D1D7-4468-A494-9E1DA08D0003}"/>
    <cellStyle name="Normal 616 2 4 3" xfId="32029" xr:uid="{EF16FA3E-7330-470A-8CFD-FEF0F08C5E46}"/>
    <cellStyle name="Normal 616 2 5" xfId="32030" xr:uid="{C3B1854D-2C39-4EA0-9CC3-B9F34404D487}"/>
    <cellStyle name="Normal 616 2 5 2" xfId="32031" xr:uid="{61C0A0B3-FB5A-4791-A747-E4005325B576}"/>
    <cellStyle name="Normal 616 2 6" xfId="32032" xr:uid="{F650E064-0EF6-4B77-BC08-212E3FAA08AA}"/>
    <cellStyle name="Normal 616 2 6 2" xfId="32033" xr:uid="{7F20DBBC-B669-48F2-9B0B-1FB0510EC37A}"/>
    <cellStyle name="Normal 616 2 7" xfId="32034" xr:uid="{7B7F39C6-775D-4679-8B24-366BECFC66C6}"/>
    <cellStyle name="Normal 616 3" xfId="32035" xr:uid="{28BA21CC-8C9B-4B76-94F0-22198F2B65BF}"/>
    <cellStyle name="Normal 617" xfId="32036" xr:uid="{7ACFEF24-DF7F-41AB-8366-8C734D7FB7A1}"/>
    <cellStyle name="Normal 617 2" xfId="32037" xr:uid="{F3DB5984-5F6A-4F98-B724-4B2A38E48C84}"/>
    <cellStyle name="Normal 617 2 2" xfId="32038" xr:uid="{7FD0E1BC-D42B-4E15-A569-1E66C148F9C3}"/>
    <cellStyle name="Normal 617 2 2 2" xfId="32039" xr:uid="{9474BB4F-EFEF-4DD9-B7B7-AEFFA36A2AA9}"/>
    <cellStyle name="Normal 617 2 2 2 2" xfId="32040" xr:uid="{43B4F114-40EA-4C91-BE57-16582BDDA2EA}"/>
    <cellStyle name="Normal 617 2 2 2 2 2" xfId="32041" xr:uid="{0132C0EC-A890-459A-AD6D-E2BFF5C4636E}"/>
    <cellStyle name="Normal 617 2 2 2 2 2 2" xfId="32042" xr:uid="{35A5BDD1-CC60-4782-94B3-6517F0E50586}"/>
    <cellStyle name="Normal 617 2 2 2 2 3" xfId="32043" xr:uid="{7789F0D7-FDF8-40B0-87B1-137FB93F01C5}"/>
    <cellStyle name="Normal 617 2 2 2 3" xfId="32044" xr:uid="{B20696EA-74E3-457B-8339-4ADBE233158A}"/>
    <cellStyle name="Normal 617 2 2 2 3 2" xfId="32045" xr:uid="{2ADF538F-65BC-4F53-BA54-DD03F826B9E5}"/>
    <cellStyle name="Normal 617 2 2 2 4" xfId="32046" xr:uid="{428CBBD7-D2E4-4475-9ACA-70F60FCB685C}"/>
    <cellStyle name="Normal 617 2 2 2 4 2" xfId="32047" xr:uid="{1E8ADFC6-1E27-4402-9084-29B1C9D52BF1}"/>
    <cellStyle name="Normal 617 2 2 2 5" xfId="32048" xr:uid="{F5BD37E3-8B15-4504-B15E-35715A7D489C}"/>
    <cellStyle name="Normal 617 2 2 3" xfId="32049" xr:uid="{CC69F55D-2251-4060-B4F8-32FF03886387}"/>
    <cellStyle name="Normal 617 2 2 3 2" xfId="32050" xr:uid="{6F6B900A-58E8-47D0-A78F-490544268B94}"/>
    <cellStyle name="Normal 617 2 2 3 2 2" xfId="32051" xr:uid="{A27E055E-2A7C-4FAF-BFE0-8933B569DEC2}"/>
    <cellStyle name="Normal 617 2 2 3 3" xfId="32052" xr:uid="{CA30DA98-5927-449C-AF10-97D6640522BC}"/>
    <cellStyle name="Normal 617 2 2 4" xfId="32053" xr:uid="{BD9F27AC-75ED-4296-AE27-FA20B320394E}"/>
    <cellStyle name="Normal 617 2 2 4 2" xfId="32054" xr:uid="{F9F0C891-DD5E-4233-97C8-C90086B29867}"/>
    <cellStyle name="Normal 617 2 2 5" xfId="32055" xr:uid="{DB37238A-356B-4B2A-8751-07673E632A5A}"/>
    <cellStyle name="Normal 617 2 2 5 2" xfId="32056" xr:uid="{D986DBD7-B630-4F22-B1BE-7618835AE337}"/>
    <cellStyle name="Normal 617 2 2 6" xfId="32057" xr:uid="{DD289EA5-9B23-42CD-9C4E-8989E7C0ADFA}"/>
    <cellStyle name="Normal 617 2 3" xfId="32058" xr:uid="{D79E23E5-4DF5-4EFA-B65F-EA853758E4DD}"/>
    <cellStyle name="Normal 617 2 3 2" xfId="32059" xr:uid="{E5C49CE2-B3F1-4F9F-ADCA-BDE2D0BF30A9}"/>
    <cellStyle name="Normal 617 2 3 2 2" xfId="32060" xr:uid="{116D9848-ACB8-4498-9423-9A9259277FAA}"/>
    <cellStyle name="Normal 617 2 3 2 2 2" xfId="32061" xr:uid="{56F9A5ED-9373-42A6-903B-DE4D2FEB1E04}"/>
    <cellStyle name="Normal 617 2 3 2 3" xfId="32062" xr:uid="{A5E41BFF-E6C9-49B7-B231-33E5D1A12E1A}"/>
    <cellStyle name="Normal 617 2 3 3" xfId="32063" xr:uid="{20985BDE-95D7-471A-978C-EAB7F62D2A5C}"/>
    <cellStyle name="Normal 617 2 3 3 2" xfId="32064" xr:uid="{EEEE3918-B08E-44E7-9CC9-D0C9DE9AFCD1}"/>
    <cellStyle name="Normal 617 2 3 4" xfId="32065" xr:uid="{ADE803C3-5D11-4820-A33A-515E8B1DF27F}"/>
    <cellStyle name="Normal 617 2 3 4 2" xfId="32066" xr:uid="{4F04E936-DDE1-4826-ABB4-0EA004B5127D}"/>
    <cellStyle name="Normal 617 2 3 5" xfId="32067" xr:uid="{9D72AFD2-9E02-4B55-9CF2-DE91390E2D9D}"/>
    <cellStyle name="Normal 617 2 4" xfId="32068" xr:uid="{22F43205-AD20-484E-B443-DC689E54064F}"/>
    <cellStyle name="Normal 617 2 4 2" xfId="32069" xr:uid="{61BD8F3B-4A78-41C2-839F-058DE09037C6}"/>
    <cellStyle name="Normal 617 2 4 2 2" xfId="32070" xr:uid="{6AF32BAE-C79F-4AC1-9BBC-9562126B449D}"/>
    <cellStyle name="Normal 617 2 4 3" xfId="32071" xr:uid="{202C438B-71D4-4268-9F54-01AF4FEEC81D}"/>
    <cellStyle name="Normal 617 2 5" xfId="32072" xr:uid="{D0682603-3E8D-418E-8DA5-5307986F304D}"/>
    <cellStyle name="Normal 617 2 5 2" xfId="32073" xr:uid="{E363408C-7A82-42A8-A69F-0F47C042C39A}"/>
    <cellStyle name="Normal 617 2 6" xfId="32074" xr:uid="{DFF27CBA-1B27-4C4C-BF67-85806D97122C}"/>
    <cellStyle name="Normal 617 2 6 2" xfId="32075" xr:uid="{8901B5E6-928A-41EB-8E5B-437D073205BC}"/>
    <cellStyle name="Normal 617 2 7" xfId="32076" xr:uid="{A40F9C30-8363-4D86-A503-E2A211F947C5}"/>
    <cellStyle name="Normal 617 3" xfId="32077" xr:uid="{D3B99136-BACE-455A-8C99-4D10DC0B7636}"/>
    <cellStyle name="Normal 618" xfId="32078" xr:uid="{2E3ABC61-99CB-4D0E-9B81-945FCCF49AED}"/>
    <cellStyle name="Normal 618 2" xfId="32079" xr:uid="{B6B6A1AA-3D58-4D40-8ABD-F36D5C1DAD69}"/>
    <cellStyle name="Normal 618 2 2" xfId="32080" xr:uid="{10A725BE-83FF-4E67-B2C5-7FB18920FE56}"/>
    <cellStyle name="Normal 618 2 2 2" xfId="32081" xr:uid="{1117DCF4-3D57-4418-96FB-1B0782A287AC}"/>
    <cellStyle name="Normal 618 2 2 2 2" xfId="32082" xr:uid="{9A504D73-A43D-4329-A502-934D023F0455}"/>
    <cellStyle name="Normal 618 2 2 2 2 2" xfId="32083" xr:uid="{3D77289A-20D5-4DCD-A9FB-F89667E3AE93}"/>
    <cellStyle name="Normal 618 2 2 2 2 2 2" xfId="32084" xr:uid="{2742907D-79F0-4A3C-A180-B08D224A7883}"/>
    <cellStyle name="Normal 618 2 2 2 2 3" xfId="32085" xr:uid="{AB6BB54E-F984-4383-897B-B90CFFEA2088}"/>
    <cellStyle name="Normal 618 2 2 2 3" xfId="32086" xr:uid="{B505307E-5A2E-4172-8BAA-6CBFA74F3EB4}"/>
    <cellStyle name="Normal 618 2 2 2 3 2" xfId="32087" xr:uid="{85687735-6698-4820-9FA0-AB6538118A61}"/>
    <cellStyle name="Normal 618 2 2 2 4" xfId="32088" xr:uid="{F9BE6083-117C-448C-BCBC-6349E7D7B337}"/>
    <cellStyle name="Normal 618 2 2 2 4 2" xfId="32089" xr:uid="{E22CEED4-7D37-4B73-BD2A-3BAB34573158}"/>
    <cellStyle name="Normal 618 2 2 2 5" xfId="32090" xr:uid="{3C161692-60CA-4F6D-A2CB-4413716B5FB9}"/>
    <cellStyle name="Normal 618 2 2 3" xfId="32091" xr:uid="{B0772E09-C6B0-4B07-859C-96467385A2A2}"/>
    <cellStyle name="Normal 618 2 2 3 2" xfId="32092" xr:uid="{9A502237-0303-470D-B41F-0713AE3280BD}"/>
    <cellStyle name="Normal 618 2 2 3 2 2" xfId="32093" xr:uid="{FD649735-4DEB-41EA-81F6-FCE2A91EF22A}"/>
    <cellStyle name="Normal 618 2 2 3 3" xfId="32094" xr:uid="{B3926EE4-1A73-4F1E-8BE4-CEA51DF3DB67}"/>
    <cellStyle name="Normal 618 2 2 4" xfId="32095" xr:uid="{69AE45D2-4AC9-4246-A45B-77918987C892}"/>
    <cellStyle name="Normal 618 2 2 4 2" xfId="32096" xr:uid="{D59F1F12-5455-46E9-AD6D-42941D3ECB92}"/>
    <cellStyle name="Normal 618 2 2 5" xfId="32097" xr:uid="{5841112C-96F5-4B88-8DCE-EE6EF10CE832}"/>
    <cellStyle name="Normal 618 2 2 5 2" xfId="32098" xr:uid="{E675B3F5-4A32-48F2-B2AE-1C898E83F5A4}"/>
    <cellStyle name="Normal 618 2 2 6" xfId="32099" xr:uid="{6F023522-C6FC-4EDA-B25C-87212F9D2576}"/>
    <cellStyle name="Normal 618 2 3" xfId="32100" xr:uid="{38DBF3CB-F77D-49C8-B5F8-B233021632A6}"/>
    <cellStyle name="Normal 618 2 3 2" xfId="32101" xr:uid="{82E1D247-C28A-4FA7-BC14-92BFFAF35467}"/>
    <cellStyle name="Normal 618 2 3 2 2" xfId="32102" xr:uid="{68A6B2B5-84FB-42C7-8EA9-638B7E7A7B38}"/>
    <cellStyle name="Normal 618 2 3 2 2 2" xfId="32103" xr:uid="{DD0C7347-FC3B-4E11-8B49-881F424CAB14}"/>
    <cellStyle name="Normal 618 2 3 2 3" xfId="32104" xr:uid="{E6AFF125-E79F-4419-BED9-5A0C7FA04413}"/>
    <cellStyle name="Normal 618 2 3 3" xfId="32105" xr:uid="{6521BCF6-197B-4CC9-A6CC-C969F3DE1D7F}"/>
    <cellStyle name="Normal 618 2 3 3 2" xfId="32106" xr:uid="{839875B3-9A9F-4674-8047-84B424A43227}"/>
    <cellStyle name="Normal 618 2 3 4" xfId="32107" xr:uid="{8B899412-7CF6-4CEC-A7B1-B0900CAA943B}"/>
    <cellStyle name="Normal 618 2 3 4 2" xfId="32108" xr:uid="{B54839E6-AD8F-4821-9DD4-81937E36A932}"/>
    <cellStyle name="Normal 618 2 3 5" xfId="32109" xr:uid="{0E7DEA88-47B1-42C1-ADD3-18AE5DD2122E}"/>
    <cellStyle name="Normal 618 2 4" xfId="32110" xr:uid="{CE5085F4-3E49-4B5A-8871-9DB9AB0166D5}"/>
    <cellStyle name="Normal 618 2 4 2" xfId="32111" xr:uid="{82E15F29-52EE-4CFF-9315-C4F1596486B0}"/>
    <cellStyle name="Normal 618 2 4 2 2" xfId="32112" xr:uid="{A0738CAE-D319-4468-ACB3-C174FFE999CC}"/>
    <cellStyle name="Normal 618 2 4 3" xfId="32113" xr:uid="{BE40D450-6985-4E4B-A89D-1E11690783AC}"/>
    <cellStyle name="Normal 618 2 5" xfId="32114" xr:uid="{6FF9C138-2EB5-488E-A644-F8EFBA25D097}"/>
    <cellStyle name="Normal 618 2 5 2" xfId="32115" xr:uid="{56847468-E875-46CC-B621-479900D7540F}"/>
    <cellStyle name="Normal 618 2 6" xfId="32116" xr:uid="{E54AAC9C-120A-4966-860A-D8D89138CB8D}"/>
    <cellStyle name="Normal 618 2 6 2" xfId="32117" xr:uid="{6EA3F419-8201-4F1B-A66A-C5DD3245526B}"/>
    <cellStyle name="Normal 618 2 7" xfId="32118" xr:uid="{37EA3490-4264-4413-889F-AF463612DE58}"/>
    <cellStyle name="Normal 618 3" xfId="32119" xr:uid="{4FDD88D3-260C-4EFB-B7B7-F3A172B69230}"/>
    <cellStyle name="Normal 619" xfId="32120" xr:uid="{3A22A024-6DA9-40F4-93B9-81952150D1FD}"/>
    <cellStyle name="Normal 619 2" xfId="32121" xr:uid="{FB6C7EE0-A651-48D6-88CE-537354DEBA4A}"/>
    <cellStyle name="Normal 619 2 2" xfId="32122" xr:uid="{963E552F-6F6E-431D-8322-24662518529C}"/>
    <cellStyle name="Normal 619 2 2 2" xfId="32123" xr:uid="{66E0F059-B303-4959-8B0F-E0DFD69D12A9}"/>
    <cellStyle name="Normal 619 2 2 2 2" xfId="32124" xr:uid="{A35579F5-E53E-4643-8A59-FC738F22411B}"/>
    <cellStyle name="Normal 619 2 2 2 2 2" xfId="32125" xr:uid="{8D40797A-1A09-4D65-B67B-F3F907851355}"/>
    <cellStyle name="Normal 619 2 2 2 2 2 2" xfId="32126" xr:uid="{78D7E251-5A5A-423F-A896-0CF2D67A09A0}"/>
    <cellStyle name="Normal 619 2 2 2 2 3" xfId="32127" xr:uid="{B563E848-D545-4E64-843D-A6947AF7B8E5}"/>
    <cellStyle name="Normal 619 2 2 2 3" xfId="32128" xr:uid="{52E88590-8584-40CD-9FA1-2577D7E0EAB6}"/>
    <cellStyle name="Normal 619 2 2 2 3 2" xfId="32129" xr:uid="{DF1727E1-8B0B-4A06-BD6B-F8A2C1D74557}"/>
    <cellStyle name="Normal 619 2 2 2 4" xfId="32130" xr:uid="{DA965584-E6E9-4756-B68A-B8ECDF2BAC8D}"/>
    <cellStyle name="Normal 619 2 2 2 4 2" xfId="32131" xr:uid="{F3011828-9AAC-48A2-AA8E-3CA1AB548969}"/>
    <cellStyle name="Normal 619 2 2 2 5" xfId="32132" xr:uid="{3211001E-423A-410B-B48E-78C0BA8C47A7}"/>
    <cellStyle name="Normal 619 2 2 3" xfId="32133" xr:uid="{5A21C6E5-02CB-4C48-8268-A1EED6DD83B1}"/>
    <cellStyle name="Normal 619 2 2 3 2" xfId="32134" xr:uid="{4D819B28-3F7E-4668-8129-F648B29C92A0}"/>
    <cellStyle name="Normal 619 2 2 3 2 2" xfId="32135" xr:uid="{2792421E-1896-4391-A977-8AD0978962A7}"/>
    <cellStyle name="Normal 619 2 2 3 3" xfId="32136" xr:uid="{4DB86A98-4877-45DE-AB49-AC7A684C8801}"/>
    <cellStyle name="Normal 619 2 2 4" xfId="32137" xr:uid="{94D674B3-1371-4C69-A113-6656542EC60D}"/>
    <cellStyle name="Normal 619 2 2 4 2" xfId="32138" xr:uid="{1018464A-29BC-45DE-B611-05D318820E3D}"/>
    <cellStyle name="Normal 619 2 2 5" xfId="32139" xr:uid="{160F4407-CC7E-4DFD-91F0-2EEC4D417858}"/>
    <cellStyle name="Normal 619 2 2 5 2" xfId="32140" xr:uid="{4DCE5B32-C0B9-4E3A-B351-3ADC8DB6AE67}"/>
    <cellStyle name="Normal 619 2 2 6" xfId="32141" xr:uid="{52AD854A-0919-4F4F-8880-88854EB0F124}"/>
    <cellStyle name="Normal 619 2 3" xfId="32142" xr:uid="{2CF2F58B-0324-4AF1-B217-64967A26679A}"/>
    <cellStyle name="Normal 619 2 3 2" xfId="32143" xr:uid="{4404AF03-71B8-4FFA-9F80-790C93B863F8}"/>
    <cellStyle name="Normal 619 2 3 2 2" xfId="32144" xr:uid="{23542E5F-FDAA-4D0E-AC49-63F5B85B00B7}"/>
    <cellStyle name="Normal 619 2 3 2 2 2" xfId="32145" xr:uid="{E87CFF22-A2DA-494E-8538-A316E4294D48}"/>
    <cellStyle name="Normal 619 2 3 2 3" xfId="32146" xr:uid="{1D65FE70-F73C-46DE-A43F-922AFA707F65}"/>
    <cellStyle name="Normal 619 2 3 3" xfId="32147" xr:uid="{626C52FB-E138-4F33-90A5-ED848B447C70}"/>
    <cellStyle name="Normal 619 2 3 3 2" xfId="32148" xr:uid="{2FB803C2-1F1E-4791-9754-F766524575B6}"/>
    <cellStyle name="Normal 619 2 3 4" xfId="32149" xr:uid="{4855D7DF-32E8-43F9-BE78-E9F7E88738CF}"/>
    <cellStyle name="Normal 619 2 3 4 2" xfId="32150" xr:uid="{3B8FF481-AC80-400E-A5C2-BC5A528C8363}"/>
    <cellStyle name="Normal 619 2 3 5" xfId="32151" xr:uid="{1B1A79D8-254C-4C6E-88D5-22FC5A69F69D}"/>
    <cellStyle name="Normal 619 2 4" xfId="32152" xr:uid="{89400F75-918C-48E4-8C94-1BC4EB0307D4}"/>
    <cellStyle name="Normal 619 2 4 2" xfId="32153" xr:uid="{BDE585C5-B219-40B3-8AA1-72C3E43A3D9D}"/>
    <cellStyle name="Normal 619 2 4 2 2" xfId="32154" xr:uid="{AE775213-BDC3-4370-A07F-08FF3AEC7257}"/>
    <cellStyle name="Normal 619 2 4 3" xfId="32155" xr:uid="{88503E88-9611-4844-9D41-AB38768FD866}"/>
    <cellStyle name="Normal 619 2 5" xfId="32156" xr:uid="{2479CD12-D9E8-4A34-A742-D0F6A391D7C6}"/>
    <cellStyle name="Normal 619 2 5 2" xfId="32157" xr:uid="{F3336E56-1AEB-4915-BDCE-E80A94D9DB03}"/>
    <cellStyle name="Normal 619 2 6" xfId="32158" xr:uid="{4047E5DD-691A-43F0-9E58-D0422208569D}"/>
    <cellStyle name="Normal 619 2 6 2" xfId="32159" xr:uid="{651DFD90-26DA-4FC2-A89C-24256C054FD4}"/>
    <cellStyle name="Normal 619 2 7" xfId="32160" xr:uid="{A8533BDC-E1B6-4B58-820C-1E38FC9115AF}"/>
    <cellStyle name="Normal 619 3" xfId="32161" xr:uid="{A9F7BF66-1AAA-42BD-9D56-5CF3A0EB999F}"/>
    <cellStyle name="Normal 62" xfId="32162" xr:uid="{3B38B77D-6BC9-4F97-B306-3A3BC39752D5}"/>
    <cellStyle name="Normal 62 2" xfId="32163" xr:uid="{8C389CAA-48F7-4512-8E4B-F07CA239023D}"/>
    <cellStyle name="Normal 62 2 2" xfId="32164" xr:uid="{EBD79BFC-D962-4411-BAAA-E2C8E2E7234B}"/>
    <cellStyle name="Normal 62 2 2 2" xfId="32165" xr:uid="{C6BAD64E-5013-48E2-B69D-3168BD79E827}"/>
    <cellStyle name="Normal 62 2 2 3" xfId="32166" xr:uid="{03A9CDF2-527F-439E-9C1C-3FEA6F4E289A}"/>
    <cellStyle name="Normal 62 2 2_Forecast" xfId="32167" xr:uid="{893AD4BE-6C15-45CF-84CC-C3EBAEF95E0D}"/>
    <cellStyle name="Normal 62 2 3" xfId="32168" xr:uid="{84E35152-EB4D-4982-AE94-A03054556352}"/>
    <cellStyle name="Normal 62 2 3 2" xfId="32169" xr:uid="{28153F0D-E6BC-4401-B935-BB99A84741B8}"/>
    <cellStyle name="Normal 62 2 3 3" xfId="32170" xr:uid="{3CEDE451-1E4E-482D-9D0F-BE98B1B82E70}"/>
    <cellStyle name="Normal 62 2 3_Forecast" xfId="32171" xr:uid="{5B913181-6E93-40D1-AA53-F6D0F10E605F}"/>
    <cellStyle name="Normal 62 2 4" xfId="32172" xr:uid="{7685CD35-D8A4-48FA-8CB1-ED7A5E7F0667}"/>
    <cellStyle name="Normal 62 2 5" xfId="32173" xr:uid="{A0E024BF-1DBD-4581-B34C-6A7EF8CC2556}"/>
    <cellStyle name="Normal 62 2_DSub" xfId="32174" xr:uid="{75951D3E-CBA8-4901-937C-090F79FC871E}"/>
    <cellStyle name="Normal 62 3" xfId="32175" xr:uid="{5A76E5A3-AA27-4E85-BD48-B03DD3357FDE}"/>
    <cellStyle name="Normal 62 3 2" xfId="32176" xr:uid="{8875E74A-246D-43A7-AACF-B28185DEAB0D}"/>
    <cellStyle name="Normal 62 3 3" xfId="32177" xr:uid="{B3551302-E6A6-4503-BCAB-1DB99CF1E633}"/>
    <cellStyle name="Normal 62 3_Forecast" xfId="32178" xr:uid="{EE95AE57-1CF7-470F-8B60-4A6ADCB98E89}"/>
    <cellStyle name="Normal 62 4" xfId="32179" xr:uid="{AC286B29-9693-4A71-9DB5-AD1E22D114BE}"/>
    <cellStyle name="Normal 62 4 2" xfId="32180" xr:uid="{05E6D1DC-7273-4BBE-B2DE-3D3458446BCC}"/>
    <cellStyle name="Normal 62 4 3" xfId="32181" xr:uid="{DF851091-71E1-4CF1-AE9E-43FDDE80A094}"/>
    <cellStyle name="Normal 62 4_Forecast" xfId="32182" xr:uid="{478F8249-326E-4FBA-8EBE-6B6DCAA502BB}"/>
    <cellStyle name="Normal 62 5" xfId="32183" xr:uid="{707C5D47-B2E4-41B0-B0AE-34CB323A8658}"/>
    <cellStyle name="Normal 62 6" xfId="32184" xr:uid="{8C23CD2A-6821-449F-943F-474FF0124486}"/>
    <cellStyle name="Normal 62 7" xfId="32185" xr:uid="{190016C4-7105-455C-8B49-8DF312A03774}"/>
    <cellStyle name="Normal 62 8" xfId="32186" xr:uid="{07A5CA50-D9EB-4469-89FF-78F585AED47E}"/>
    <cellStyle name="Normal 62_DSub" xfId="32187" xr:uid="{C2C852E3-FA70-41DB-A191-4DAC63147AF5}"/>
    <cellStyle name="Normal 620" xfId="32188" xr:uid="{80B26A1A-58DB-44FF-9EEB-B2E61FB495B9}"/>
    <cellStyle name="Normal 620 2" xfId="32189" xr:uid="{B7AE3600-6E04-4CCE-8BB7-7C8AAD17D801}"/>
    <cellStyle name="Normal 620 2 2" xfId="32190" xr:uid="{E31A642A-481F-43D4-99DF-9D22215D0E47}"/>
    <cellStyle name="Normal 620 2 2 2" xfId="32191" xr:uid="{AE281FA2-8945-4874-868F-E4E7C23A5408}"/>
    <cellStyle name="Normal 620 2 2 2 2" xfId="32192" xr:uid="{62627FCB-0C6A-4576-ADAA-CE3EB2D32554}"/>
    <cellStyle name="Normal 620 2 2 2 2 2" xfId="32193" xr:uid="{E2A5875C-F39B-4340-92D2-2CA25FF5AD5F}"/>
    <cellStyle name="Normal 620 2 2 2 2 2 2" xfId="32194" xr:uid="{D6E2E7AD-36B9-441D-887A-2719813943D1}"/>
    <cellStyle name="Normal 620 2 2 2 2 3" xfId="32195" xr:uid="{54C21A05-5331-4F1C-AF17-312F296A7E36}"/>
    <cellStyle name="Normal 620 2 2 2 3" xfId="32196" xr:uid="{CBA928F5-7511-454F-8B1F-7167A1DF73F7}"/>
    <cellStyle name="Normal 620 2 2 2 3 2" xfId="32197" xr:uid="{90C0E07A-60D5-471E-B67C-E51C9C69D472}"/>
    <cellStyle name="Normal 620 2 2 2 4" xfId="32198" xr:uid="{66319A9F-3C18-4E30-822E-FA45276255CA}"/>
    <cellStyle name="Normal 620 2 2 2 4 2" xfId="32199" xr:uid="{71D25DE4-2D95-4A29-8013-BD736A40A8BD}"/>
    <cellStyle name="Normal 620 2 2 2 5" xfId="32200" xr:uid="{14D3F53A-0DC5-4005-9C6A-E3110F322DB5}"/>
    <cellStyle name="Normal 620 2 2 3" xfId="32201" xr:uid="{6691573A-FBB5-40CF-AC34-0D5E1300E898}"/>
    <cellStyle name="Normal 620 2 2 3 2" xfId="32202" xr:uid="{54A8E8D6-57BE-49D3-AAAA-FFB0873CE75E}"/>
    <cellStyle name="Normal 620 2 2 3 2 2" xfId="32203" xr:uid="{54A0FD1B-C42C-40C4-BBB0-55CB524B5BB3}"/>
    <cellStyle name="Normal 620 2 2 3 3" xfId="32204" xr:uid="{197416CC-1751-46D6-A467-52BCD4F085BC}"/>
    <cellStyle name="Normal 620 2 2 4" xfId="32205" xr:uid="{DAEC1F85-1332-48FA-B3C5-44E3ADEDEAEB}"/>
    <cellStyle name="Normal 620 2 2 4 2" xfId="32206" xr:uid="{C3BD450B-777D-4790-8802-BC9F40CA320E}"/>
    <cellStyle name="Normal 620 2 2 5" xfId="32207" xr:uid="{5092D5DF-274B-4AAA-957C-520A63AED599}"/>
    <cellStyle name="Normal 620 2 2 5 2" xfId="32208" xr:uid="{BC8CA16D-9006-4CB4-849A-41D66A2DC166}"/>
    <cellStyle name="Normal 620 2 2 6" xfId="32209" xr:uid="{4CDE5B83-A0A7-4A13-B9C6-A17563C13AA2}"/>
    <cellStyle name="Normal 620 2 3" xfId="32210" xr:uid="{C55666FE-1EF6-4FA9-A4B7-C220657FB0E7}"/>
    <cellStyle name="Normal 620 2 3 2" xfId="32211" xr:uid="{4B0D4CED-E46E-4566-91DD-952F74796652}"/>
    <cellStyle name="Normal 620 2 3 2 2" xfId="32212" xr:uid="{C7BCF6A8-8802-4ED9-8664-DFF6F3BB4B4E}"/>
    <cellStyle name="Normal 620 2 3 2 2 2" xfId="32213" xr:uid="{60041F3A-9E79-4442-A808-EF53C3F7AE06}"/>
    <cellStyle name="Normal 620 2 3 2 3" xfId="32214" xr:uid="{FE05B3EE-E01D-4D6E-B474-BA8C7F911CD5}"/>
    <cellStyle name="Normal 620 2 3 3" xfId="32215" xr:uid="{70D0B5CE-E633-4BB9-81D1-DCD3E55E3D19}"/>
    <cellStyle name="Normal 620 2 3 3 2" xfId="32216" xr:uid="{11C49531-7DDF-421A-A393-F04261302C7D}"/>
    <cellStyle name="Normal 620 2 3 4" xfId="32217" xr:uid="{E23D2DCA-1D8D-417F-9BD4-CEC5302B33AD}"/>
    <cellStyle name="Normal 620 2 3 4 2" xfId="32218" xr:uid="{819C49FE-8023-4726-A6BC-42F259C69C27}"/>
    <cellStyle name="Normal 620 2 3 5" xfId="32219" xr:uid="{40C1EC2A-5FF3-4B4C-AFB7-312EB26F48C1}"/>
    <cellStyle name="Normal 620 2 4" xfId="32220" xr:uid="{FD59D1F7-80CB-4BF4-AE53-34B615A9B9F6}"/>
    <cellStyle name="Normal 620 2 4 2" xfId="32221" xr:uid="{1D0BC3F8-E173-4113-8F01-10D6B71421BC}"/>
    <cellStyle name="Normal 620 2 4 2 2" xfId="32222" xr:uid="{DAFEB18F-B0BE-4B22-8467-C3662E1B8EFD}"/>
    <cellStyle name="Normal 620 2 4 3" xfId="32223" xr:uid="{F7880D36-C866-4129-B4D7-BA747370E63D}"/>
    <cellStyle name="Normal 620 2 5" xfId="32224" xr:uid="{31BBA2A0-D44F-45C5-85BA-5FBF1CF385C2}"/>
    <cellStyle name="Normal 620 2 5 2" xfId="32225" xr:uid="{56E7FB97-B513-4834-81FE-C6537213EAA9}"/>
    <cellStyle name="Normal 620 2 6" xfId="32226" xr:uid="{4A58AA99-A936-4B79-A168-2F0DC0191286}"/>
    <cellStyle name="Normal 620 2 6 2" xfId="32227" xr:uid="{11E56508-3DE0-4E26-871E-6D952C88B004}"/>
    <cellStyle name="Normal 620 2 7" xfId="32228" xr:uid="{786F5974-BE43-4497-8CC0-1AF3DD87A68B}"/>
    <cellStyle name="Normal 620 3" xfId="32229" xr:uid="{50B61FD0-0782-406C-BB81-D01AEBCA34A5}"/>
    <cellStyle name="Normal 621" xfId="32230" xr:uid="{2311212F-D0AA-4C67-8F00-26298075E61E}"/>
    <cellStyle name="Normal 621 2" xfId="32231" xr:uid="{1CEFEC18-ED85-4F84-AFFF-0D3FEAC4447D}"/>
    <cellStyle name="Normal 621 2 2" xfId="32232" xr:uid="{B03B4732-154A-4127-948C-53829ABF48F2}"/>
    <cellStyle name="Normal 621 2 2 2" xfId="32233" xr:uid="{1BA549D1-D614-4EAE-A094-5710812E4E87}"/>
    <cellStyle name="Normal 621 2 2 2 2" xfId="32234" xr:uid="{05AF3DCA-E991-454C-BAE3-AE3DDF22B22B}"/>
    <cellStyle name="Normal 621 2 2 2 2 2" xfId="32235" xr:uid="{199032FF-44C6-47FA-9B7F-14DB4EA9C9E9}"/>
    <cellStyle name="Normal 621 2 2 2 2 2 2" xfId="32236" xr:uid="{BDA959AF-8A09-40B8-B52F-F182037030BE}"/>
    <cellStyle name="Normal 621 2 2 2 2 3" xfId="32237" xr:uid="{CF31F9F7-A90C-4599-BB48-699F75F7C4FA}"/>
    <cellStyle name="Normal 621 2 2 2 3" xfId="32238" xr:uid="{6454980B-326C-473C-AA83-A5D8A93D53F3}"/>
    <cellStyle name="Normal 621 2 2 2 3 2" xfId="32239" xr:uid="{CD55BF7D-D64A-439F-A77A-0C4CC9ABAE12}"/>
    <cellStyle name="Normal 621 2 2 2 4" xfId="32240" xr:uid="{958865B6-6236-48CD-8BCF-5C87131ED33C}"/>
    <cellStyle name="Normal 621 2 2 2 4 2" xfId="32241" xr:uid="{8199F26A-78D4-43BA-8D98-C95C6B329690}"/>
    <cellStyle name="Normal 621 2 2 2 5" xfId="32242" xr:uid="{68573538-A0CD-4029-8538-6E1DDB5184E0}"/>
    <cellStyle name="Normal 621 2 2 3" xfId="32243" xr:uid="{45D6A1D3-553A-4B00-AC8D-419C02AFDF76}"/>
    <cellStyle name="Normal 621 2 2 3 2" xfId="32244" xr:uid="{3B821CB5-EEDE-4AB6-B842-904CB850C8E6}"/>
    <cellStyle name="Normal 621 2 2 3 2 2" xfId="32245" xr:uid="{46EC2960-D880-4064-8780-54EA4BA47EB1}"/>
    <cellStyle name="Normal 621 2 2 3 3" xfId="32246" xr:uid="{40A6D616-A8DD-4046-81FD-2C43BA86CFDC}"/>
    <cellStyle name="Normal 621 2 2 4" xfId="32247" xr:uid="{7312E97D-7654-4E85-A2C4-CD948D8EE833}"/>
    <cellStyle name="Normal 621 2 2 4 2" xfId="32248" xr:uid="{1890CC86-400D-4901-8EC9-27BD1F9FB2B1}"/>
    <cellStyle name="Normal 621 2 2 5" xfId="32249" xr:uid="{668C29A9-29CF-4BF5-B2E8-8C6CFB4D115E}"/>
    <cellStyle name="Normal 621 2 2 5 2" xfId="32250" xr:uid="{033EDE97-4D94-4EBE-8F40-9364D8CEBFFE}"/>
    <cellStyle name="Normal 621 2 2 6" xfId="32251" xr:uid="{EEAA96B4-5DA5-4F77-AEC8-05C9ED1E69D1}"/>
    <cellStyle name="Normal 621 2 3" xfId="32252" xr:uid="{D0CC5982-72B4-4975-B4B7-38C3747F275B}"/>
    <cellStyle name="Normal 621 2 3 2" xfId="32253" xr:uid="{6E09AFFA-B98C-432D-9EB4-8ECF1C4FC870}"/>
    <cellStyle name="Normal 621 2 3 2 2" xfId="32254" xr:uid="{D862A7C7-8E74-4587-AE1B-638218B8F2E7}"/>
    <cellStyle name="Normal 621 2 3 2 2 2" xfId="32255" xr:uid="{19765BF9-7C39-4A7E-8A6B-868D04B5872D}"/>
    <cellStyle name="Normal 621 2 3 2 3" xfId="32256" xr:uid="{55D644DB-7D5C-49E4-AE07-0FE765F3F94C}"/>
    <cellStyle name="Normal 621 2 3 3" xfId="32257" xr:uid="{9755443E-477C-438A-A5E1-4702238B94E9}"/>
    <cellStyle name="Normal 621 2 3 3 2" xfId="32258" xr:uid="{253E7127-BDB6-4C89-BBFB-3D8E0F83C40D}"/>
    <cellStyle name="Normal 621 2 3 4" xfId="32259" xr:uid="{40F17B0C-4843-4987-B544-3636DD96E335}"/>
    <cellStyle name="Normal 621 2 3 4 2" xfId="32260" xr:uid="{35BE3BC1-B951-41F5-A1C3-81E22BC30E2D}"/>
    <cellStyle name="Normal 621 2 3 5" xfId="32261" xr:uid="{7117BBFF-4703-464C-9BF3-5313E8F9A69F}"/>
    <cellStyle name="Normal 621 2 4" xfId="32262" xr:uid="{F69D721E-537A-4E2F-8E83-175F322A94A0}"/>
    <cellStyle name="Normal 621 2 4 2" xfId="32263" xr:uid="{D1D656B1-E471-4765-BF67-ED301568BDC6}"/>
    <cellStyle name="Normal 621 2 4 2 2" xfId="32264" xr:uid="{456E9298-37B2-41C5-80BC-8B6F62AD5838}"/>
    <cellStyle name="Normal 621 2 4 3" xfId="32265" xr:uid="{111CE1B2-DAA8-4779-8D9A-FEBFC41A62D1}"/>
    <cellStyle name="Normal 621 2 5" xfId="32266" xr:uid="{F82C4491-0DFC-4667-AD4B-A66654ED25C4}"/>
    <cellStyle name="Normal 621 2 5 2" xfId="32267" xr:uid="{242B624D-9547-4CBA-83D2-D5389A007561}"/>
    <cellStyle name="Normal 621 2 6" xfId="32268" xr:uid="{A3BD421E-A2A4-4C77-ABC9-3CE8E280A763}"/>
    <cellStyle name="Normal 621 2 6 2" xfId="32269" xr:uid="{3E9F6743-3BC3-4354-9A77-AD277BDD0A7C}"/>
    <cellStyle name="Normal 621 2 7" xfId="32270" xr:uid="{ABDDC1D8-3B2F-450D-94DD-5A67EDF98558}"/>
    <cellStyle name="Normal 621 3" xfId="32271" xr:uid="{8596EBA8-CFA8-467F-98ED-6B49F1F76C48}"/>
    <cellStyle name="Normal 622" xfId="32272" xr:uid="{00027868-782C-4648-AF74-52A159251087}"/>
    <cellStyle name="Normal 622 2" xfId="32273" xr:uid="{549E9C99-1F86-45F5-8D95-DD1688E087F7}"/>
    <cellStyle name="Normal 622 2 2" xfId="32274" xr:uid="{BFD5F8A9-71A8-4C63-9BD5-825708705B75}"/>
    <cellStyle name="Normal 622 2 2 2" xfId="32275" xr:uid="{C12425C0-6E6D-44AD-AAF6-61A8ADB6269A}"/>
    <cellStyle name="Normal 622 2 2 2 2" xfId="32276" xr:uid="{C5F71877-B066-4158-B714-830BECB3B44F}"/>
    <cellStyle name="Normal 622 2 2 2 2 2" xfId="32277" xr:uid="{0CC9F13B-BBC5-4842-BD86-E285212E8528}"/>
    <cellStyle name="Normal 622 2 2 2 2 2 2" xfId="32278" xr:uid="{B4769027-3A5D-43BE-905F-3784E5EC17D5}"/>
    <cellStyle name="Normal 622 2 2 2 2 3" xfId="32279" xr:uid="{E39E4E1E-1DE2-4D11-B6DD-65C0B969A595}"/>
    <cellStyle name="Normal 622 2 2 2 3" xfId="32280" xr:uid="{07680434-D370-4ECB-8593-C8D321B9CF0C}"/>
    <cellStyle name="Normal 622 2 2 2 3 2" xfId="32281" xr:uid="{3655294D-4B52-45EE-B96E-65C910A2AF61}"/>
    <cellStyle name="Normal 622 2 2 2 4" xfId="32282" xr:uid="{38A8BCED-FCBF-459E-9956-0CF836A12CCC}"/>
    <cellStyle name="Normal 622 2 2 2 4 2" xfId="32283" xr:uid="{6C903214-B983-4D36-9FF1-246F490DB576}"/>
    <cellStyle name="Normal 622 2 2 2 5" xfId="32284" xr:uid="{F48F6192-181F-4AB9-A4E8-2A11C3E4705D}"/>
    <cellStyle name="Normal 622 2 2 3" xfId="32285" xr:uid="{279EC871-0E81-47F3-9248-C12F904FDAF0}"/>
    <cellStyle name="Normal 622 2 2 3 2" xfId="32286" xr:uid="{E1AB7E72-C8CD-49AF-B3A0-72EEBBBC2700}"/>
    <cellStyle name="Normal 622 2 2 3 2 2" xfId="32287" xr:uid="{D602EFBD-D67F-4197-A39E-94CFA6F338C2}"/>
    <cellStyle name="Normal 622 2 2 3 3" xfId="32288" xr:uid="{AFAB1A19-64BC-48F6-804A-F5D5779B8A47}"/>
    <cellStyle name="Normal 622 2 2 4" xfId="32289" xr:uid="{9F234A9E-2571-4446-B6B4-005D2D67464E}"/>
    <cellStyle name="Normal 622 2 2 4 2" xfId="32290" xr:uid="{22569302-E4C6-4093-A99D-28C5E8EB3235}"/>
    <cellStyle name="Normal 622 2 2 5" xfId="32291" xr:uid="{2E41950A-B9FA-48AD-92D5-063CA3DE9459}"/>
    <cellStyle name="Normal 622 2 2 5 2" xfId="32292" xr:uid="{31169345-6999-4139-AF2D-57EFA283B77D}"/>
    <cellStyle name="Normal 622 2 2 6" xfId="32293" xr:uid="{97B1C7A0-55F1-49CF-9CE2-C57CA770E78C}"/>
    <cellStyle name="Normal 622 2 3" xfId="32294" xr:uid="{1B666EC8-3EBB-4FE9-BA5C-FDADE0B86F50}"/>
    <cellStyle name="Normal 622 2 3 2" xfId="32295" xr:uid="{96FF3040-04D3-4B72-AEB6-05700AEC54F9}"/>
    <cellStyle name="Normal 622 2 3 2 2" xfId="32296" xr:uid="{DA30F6FC-C647-44D3-B992-199531CE6C12}"/>
    <cellStyle name="Normal 622 2 3 2 2 2" xfId="32297" xr:uid="{0E491365-A499-4117-8819-79E320BDD54C}"/>
    <cellStyle name="Normal 622 2 3 2 3" xfId="32298" xr:uid="{56E8CDFC-DF0E-4DDB-BAF0-B5C620A347CA}"/>
    <cellStyle name="Normal 622 2 3 3" xfId="32299" xr:uid="{C0434B4B-555E-4A8F-B414-23F5764CAF9C}"/>
    <cellStyle name="Normal 622 2 3 3 2" xfId="32300" xr:uid="{2860AF30-34FF-4A95-A468-D2D76214014B}"/>
    <cellStyle name="Normal 622 2 3 4" xfId="32301" xr:uid="{C9DE4D82-D45F-421D-8D96-10135936A7ED}"/>
    <cellStyle name="Normal 622 2 3 4 2" xfId="32302" xr:uid="{38F5FCCD-1086-463E-922C-0C59055DA2E4}"/>
    <cellStyle name="Normal 622 2 3 5" xfId="32303" xr:uid="{380E4E26-75E9-4AC7-8B09-00BC69E1F175}"/>
    <cellStyle name="Normal 622 2 4" xfId="32304" xr:uid="{91DA1DB3-636A-4AC6-B7FB-89186720C2F1}"/>
    <cellStyle name="Normal 622 2 4 2" xfId="32305" xr:uid="{E90E2765-77A4-4AB3-8CF9-F08C7002AFD5}"/>
    <cellStyle name="Normal 622 2 4 2 2" xfId="32306" xr:uid="{2F1728A0-A200-4AAB-AAFC-05638DD41007}"/>
    <cellStyle name="Normal 622 2 4 3" xfId="32307" xr:uid="{64F01525-E18E-4C53-BCDB-D882B0DF55A3}"/>
    <cellStyle name="Normal 622 2 5" xfId="32308" xr:uid="{A50DA901-8864-4A76-9736-55E526BE3C7C}"/>
    <cellStyle name="Normal 622 2 5 2" xfId="32309" xr:uid="{2168B14C-9B4E-4FE2-A80A-062BF3CA4197}"/>
    <cellStyle name="Normal 622 2 6" xfId="32310" xr:uid="{731A03D2-F176-4EE1-9B55-B0B4BFFB3C92}"/>
    <cellStyle name="Normal 622 2 6 2" xfId="32311" xr:uid="{8731A474-B8F9-4046-A64E-5B22D3527918}"/>
    <cellStyle name="Normal 622 2 7" xfId="32312" xr:uid="{116EC339-789F-4114-93E3-4901EDBC10DA}"/>
    <cellStyle name="Normal 622 3" xfId="32313" xr:uid="{DA9D37A8-58C1-471E-B7A7-A204442028FE}"/>
    <cellStyle name="Normal 623" xfId="32314" xr:uid="{FF5179D6-B8E1-4BC4-A08F-9DE433EE8C18}"/>
    <cellStyle name="Normal 623 2" xfId="32315" xr:uid="{CC07126D-C526-44AD-9145-9D5CCD2CD020}"/>
    <cellStyle name="Normal 623 2 2" xfId="32316" xr:uid="{BCDF8652-5283-45B1-83FC-ECDA7E844E2B}"/>
    <cellStyle name="Normal 623 2 2 2" xfId="32317" xr:uid="{0E7D1264-15CD-428E-B798-0CFAD9FC09BF}"/>
    <cellStyle name="Normal 623 2 2 2 2" xfId="32318" xr:uid="{CCBA11EF-18D7-47CE-B500-0A1803BF443D}"/>
    <cellStyle name="Normal 623 2 2 2 2 2" xfId="32319" xr:uid="{55A5EAD8-6D6F-4388-BBB2-EC507A39A594}"/>
    <cellStyle name="Normal 623 2 2 2 2 2 2" xfId="32320" xr:uid="{CB96D6EF-372E-4F8E-90BA-D15C5A4D679D}"/>
    <cellStyle name="Normal 623 2 2 2 2 3" xfId="32321" xr:uid="{3CE95F8F-9F99-4BC8-B0CB-7EF66A343885}"/>
    <cellStyle name="Normal 623 2 2 2 3" xfId="32322" xr:uid="{EC686A99-D222-4828-9B46-825DFFCB978E}"/>
    <cellStyle name="Normal 623 2 2 2 3 2" xfId="32323" xr:uid="{1DCA7BEF-D853-4B4A-82AA-C7ED37B98F3D}"/>
    <cellStyle name="Normal 623 2 2 2 4" xfId="32324" xr:uid="{25F558E5-E36F-4852-AB5A-27B55BA0CBC3}"/>
    <cellStyle name="Normal 623 2 2 2 4 2" xfId="32325" xr:uid="{8A3B46A4-B3ED-41F9-8C57-C502E5E1C388}"/>
    <cellStyle name="Normal 623 2 2 2 5" xfId="32326" xr:uid="{5C6DBFFF-2CCB-4C02-BDFD-490450D45342}"/>
    <cellStyle name="Normal 623 2 2 3" xfId="32327" xr:uid="{86F95949-55B1-46F5-8DDD-FBCA35DC5483}"/>
    <cellStyle name="Normal 623 2 2 3 2" xfId="32328" xr:uid="{79249FD3-9112-4EB7-94D2-1A0AAA058680}"/>
    <cellStyle name="Normal 623 2 2 3 2 2" xfId="32329" xr:uid="{E1E0D29C-A732-479F-9BAA-8AFCF7D96B90}"/>
    <cellStyle name="Normal 623 2 2 3 3" xfId="32330" xr:uid="{9108A6C4-F522-4381-A927-1309A456709A}"/>
    <cellStyle name="Normal 623 2 2 4" xfId="32331" xr:uid="{7964FEC4-9DE4-4F49-BF94-D29B57B025AA}"/>
    <cellStyle name="Normal 623 2 2 4 2" xfId="32332" xr:uid="{6C256963-F6AF-42B2-A758-D96158EF6A29}"/>
    <cellStyle name="Normal 623 2 2 5" xfId="32333" xr:uid="{A876658C-A725-461E-959E-1B2ADCDA9C54}"/>
    <cellStyle name="Normal 623 2 2 5 2" xfId="32334" xr:uid="{D70588F5-4288-48C3-A82E-A83BA6C7458B}"/>
    <cellStyle name="Normal 623 2 2 6" xfId="32335" xr:uid="{A2855782-D9D2-405A-A9B1-42B46D3B3EAE}"/>
    <cellStyle name="Normal 623 2 3" xfId="32336" xr:uid="{FB6116EC-395C-4523-A1BC-E732AE3E0A73}"/>
    <cellStyle name="Normal 623 2 3 2" xfId="32337" xr:uid="{32927406-E669-446E-BFF7-89C42D28E882}"/>
    <cellStyle name="Normal 623 2 3 2 2" xfId="32338" xr:uid="{9E06DB93-9BE2-41C1-AD3B-D657BDD3B791}"/>
    <cellStyle name="Normal 623 2 3 2 2 2" xfId="32339" xr:uid="{781DE7F8-2992-4386-B2B8-DEB2050A7CA6}"/>
    <cellStyle name="Normal 623 2 3 2 3" xfId="32340" xr:uid="{4ABD63C5-23F4-4001-A98E-970973046B12}"/>
    <cellStyle name="Normal 623 2 3 3" xfId="32341" xr:uid="{15CDF62B-1DCB-44FC-B832-8916B517534F}"/>
    <cellStyle name="Normal 623 2 3 3 2" xfId="32342" xr:uid="{837669D5-535B-4AAB-8B8F-23643A7A130F}"/>
    <cellStyle name="Normal 623 2 3 4" xfId="32343" xr:uid="{156C5072-ACD4-4FE6-8D63-524A50A53F0F}"/>
    <cellStyle name="Normal 623 2 3 4 2" xfId="32344" xr:uid="{EA11AA80-3B41-423B-A6B3-BAF4A3857F23}"/>
    <cellStyle name="Normal 623 2 3 5" xfId="32345" xr:uid="{383B01F7-7B10-482C-80B7-29C5E8F1F0E5}"/>
    <cellStyle name="Normal 623 2 4" xfId="32346" xr:uid="{4BDECE2B-9919-4751-83D2-4BFC7773C209}"/>
    <cellStyle name="Normal 623 2 4 2" xfId="32347" xr:uid="{2931CFFE-B4AA-46DA-BFC8-569726BFD662}"/>
    <cellStyle name="Normal 623 2 4 2 2" xfId="32348" xr:uid="{97E4E831-91AF-4C67-B668-3E6887E12E42}"/>
    <cellStyle name="Normal 623 2 4 3" xfId="32349" xr:uid="{C359D853-6207-4E2E-921F-DB4A53451F0D}"/>
    <cellStyle name="Normal 623 2 5" xfId="32350" xr:uid="{ABB5A36C-8952-4E8F-8655-BD3CEA6609A9}"/>
    <cellStyle name="Normal 623 2 5 2" xfId="32351" xr:uid="{981E61DD-62C3-4563-9618-9A1835B8365F}"/>
    <cellStyle name="Normal 623 2 6" xfId="32352" xr:uid="{4F4AA405-EBC1-4D02-8104-6F71F8CB2EBF}"/>
    <cellStyle name="Normal 623 2 6 2" xfId="32353" xr:uid="{55B660EC-0A3D-4E74-9FBD-3D379BC539EC}"/>
    <cellStyle name="Normal 623 2 7" xfId="32354" xr:uid="{E2B225B6-E1AA-4398-874D-60B2F5059DDB}"/>
    <cellStyle name="Normal 623 3" xfId="32355" xr:uid="{9CFAD9BE-0470-4F24-9754-B636AA348CDE}"/>
    <cellStyle name="Normal 624" xfId="32356" xr:uid="{A4CEF7D1-B072-4C85-966F-9127FA074580}"/>
    <cellStyle name="Normal 624 2" xfId="32357" xr:uid="{70B87D89-AF47-4F6B-96F9-6891C0A9BE47}"/>
    <cellStyle name="Normal 624 2 2" xfId="32358" xr:uid="{56D87931-4E4C-4E48-A44E-07F0BD251585}"/>
    <cellStyle name="Normal 624 2 2 2" xfId="32359" xr:uid="{FB31E703-D322-4B04-8336-B5E6297424BE}"/>
    <cellStyle name="Normal 624 2 2 2 2" xfId="32360" xr:uid="{3056D78E-59DD-42D1-9D89-22F7AC09E58D}"/>
    <cellStyle name="Normal 624 2 2 2 2 2" xfId="32361" xr:uid="{84EDD3F3-F340-4DF1-A164-466D669D3760}"/>
    <cellStyle name="Normal 624 2 2 2 2 2 2" xfId="32362" xr:uid="{605357DE-1E70-4900-B919-78070D31E3EB}"/>
    <cellStyle name="Normal 624 2 2 2 2 3" xfId="32363" xr:uid="{D9BDA45D-0A07-4F6F-A6A7-58E5766B11BC}"/>
    <cellStyle name="Normal 624 2 2 2 3" xfId="32364" xr:uid="{A75B42BF-4E5A-410D-B311-ADA27A3056E0}"/>
    <cellStyle name="Normal 624 2 2 2 3 2" xfId="32365" xr:uid="{73DA7345-2A52-49DF-8D9A-CEE1CE4F6183}"/>
    <cellStyle name="Normal 624 2 2 2 4" xfId="32366" xr:uid="{0D4D8DF5-1956-49EE-B2CC-FAE486150E88}"/>
    <cellStyle name="Normal 624 2 2 2 4 2" xfId="32367" xr:uid="{117F2BF7-406F-48F7-8989-A520DFE53FF6}"/>
    <cellStyle name="Normal 624 2 2 2 5" xfId="32368" xr:uid="{2004BABC-8228-4173-B9A9-26CB832F22D2}"/>
    <cellStyle name="Normal 624 2 2 3" xfId="32369" xr:uid="{D32E53B9-98AA-4A09-8B7A-0DBEB56AA5ED}"/>
    <cellStyle name="Normal 624 2 2 3 2" xfId="32370" xr:uid="{258E9ED8-4E06-48E6-B5DE-860E42F3DA17}"/>
    <cellStyle name="Normal 624 2 2 3 2 2" xfId="32371" xr:uid="{F68D93F4-0AFE-4AF6-AF89-4C9CCE9FDDB7}"/>
    <cellStyle name="Normal 624 2 2 3 3" xfId="32372" xr:uid="{C4B87B7B-D4F4-44CE-8D4C-F337EE90CA2F}"/>
    <cellStyle name="Normal 624 2 2 4" xfId="32373" xr:uid="{8CCEF22E-0510-47EE-9F8F-22BDBEE49A93}"/>
    <cellStyle name="Normal 624 2 2 4 2" xfId="32374" xr:uid="{DB5D5FA1-909D-4E35-A7E7-B3D58FE39F37}"/>
    <cellStyle name="Normal 624 2 2 5" xfId="32375" xr:uid="{42DD4C5B-C67C-4121-B09A-757155F7ADA4}"/>
    <cellStyle name="Normal 624 2 2 5 2" xfId="32376" xr:uid="{EBA25613-851C-4645-A753-9FF1069AC48B}"/>
    <cellStyle name="Normal 624 2 2 6" xfId="32377" xr:uid="{9E6660EE-72B4-40DF-B08B-17A70472ED09}"/>
    <cellStyle name="Normal 624 2 3" xfId="32378" xr:uid="{AD8B1788-F9F4-4382-BFB1-D734B882D5A4}"/>
    <cellStyle name="Normal 624 2 3 2" xfId="32379" xr:uid="{ABC52612-18DB-4C42-A8EF-824A148126CE}"/>
    <cellStyle name="Normal 624 2 3 2 2" xfId="32380" xr:uid="{2E83E864-EEAB-4680-B808-FA31731DA219}"/>
    <cellStyle name="Normal 624 2 3 2 2 2" xfId="32381" xr:uid="{14529DFB-A8FF-4463-9D8D-0258B7BB5184}"/>
    <cellStyle name="Normal 624 2 3 2 3" xfId="32382" xr:uid="{CA64D2B3-4EEE-47C5-804E-1A13D9545057}"/>
    <cellStyle name="Normal 624 2 3 3" xfId="32383" xr:uid="{B55493D3-25AF-4367-B996-A2091E8D487C}"/>
    <cellStyle name="Normal 624 2 3 3 2" xfId="32384" xr:uid="{D303CD1A-052F-4233-A16A-6CB0BC39F1E2}"/>
    <cellStyle name="Normal 624 2 3 4" xfId="32385" xr:uid="{DB09E41C-D8D4-451F-B5EA-79D2ED61B000}"/>
    <cellStyle name="Normal 624 2 3 4 2" xfId="32386" xr:uid="{8C2EFCBC-8FC5-4349-A806-A136A48AD8E2}"/>
    <cellStyle name="Normal 624 2 3 5" xfId="32387" xr:uid="{36D32CF5-9624-468A-A688-56BD60EF30D3}"/>
    <cellStyle name="Normal 624 2 4" xfId="32388" xr:uid="{5355A2BD-28E0-40EB-A8E4-C94A90BE6905}"/>
    <cellStyle name="Normal 624 2 4 2" xfId="32389" xr:uid="{FCA3546B-6EDB-4E35-BE02-DAFC99E20C38}"/>
    <cellStyle name="Normal 624 2 4 2 2" xfId="32390" xr:uid="{657DF7E6-1D03-4274-874A-5F1D28D7C73A}"/>
    <cellStyle name="Normal 624 2 4 3" xfId="32391" xr:uid="{A822E27F-531A-45FB-9EE0-56DCFF50A7F9}"/>
    <cellStyle name="Normal 624 2 5" xfId="32392" xr:uid="{2DBE16B0-442F-403B-8AEE-E459A230B888}"/>
    <cellStyle name="Normal 624 2 5 2" xfId="32393" xr:uid="{76C56B0B-2004-4D48-BE70-DBD2778A30F1}"/>
    <cellStyle name="Normal 624 2 6" xfId="32394" xr:uid="{DEB6E4D3-86E4-45A7-928A-5C9B71A57DE6}"/>
    <cellStyle name="Normal 624 2 6 2" xfId="32395" xr:uid="{0157B213-EC16-4685-8E02-F48B10A424C6}"/>
    <cellStyle name="Normal 624 2 7" xfId="32396" xr:uid="{CA2C246D-A83B-499F-B1B4-EC913AE49440}"/>
    <cellStyle name="Normal 624 3" xfId="32397" xr:uid="{CCC32113-9C67-445F-ADC1-DE0403AD8572}"/>
    <cellStyle name="Normal 625" xfId="32398" xr:uid="{71FEA45D-A0AE-495A-A311-9275E58D1F74}"/>
    <cellStyle name="Normal 625 2" xfId="32399" xr:uid="{F923B4C0-B578-4339-B30A-D2D2D4BB54D5}"/>
    <cellStyle name="Normal 625 2 2" xfId="32400" xr:uid="{5396C90C-7837-4985-83BF-0A8AB180885B}"/>
    <cellStyle name="Normal 625 2 2 2" xfId="32401" xr:uid="{6A0E5AC3-C623-4364-A80E-4BE0BA5EE95F}"/>
    <cellStyle name="Normal 625 2 2 2 2" xfId="32402" xr:uid="{8A0CC3B2-0166-470E-879C-0AFF1E244400}"/>
    <cellStyle name="Normal 625 2 2 2 2 2" xfId="32403" xr:uid="{FA5821DF-F007-482D-AB34-24C9DB98D03C}"/>
    <cellStyle name="Normal 625 2 2 2 2 2 2" xfId="32404" xr:uid="{382709D9-2853-41E3-B712-0E518E044AF3}"/>
    <cellStyle name="Normal 625 2 2 2 2 3" xfId="32405" xr:uid="{5F8DF3C1-580E-41DE-A256-FEA5DD17665E}"/>
    <cellStyle name="Normal 625 2 2 2 3" xfId="32406" xr:uid="{4F46524E-3D3E-4DA0-B96A-3FEFFC188971}"/>
    <cellStyle name="Normal 625 2 2 2 3 2" xfId="32407" xr:uid="{EC91D583-4A87-4CE0-BA16-314ED2A14DBB}"/>
    <cellStyle name="Normal 625 2 2 2 4" xfId="32408" xr:uid="{A6FA1CEF-8673-40D1-867F-D5856D869086}"/>
    <cellStyle name="Normal 625 2 2 2 4 2" xfId="32409" xr:uid="{7D6B18E4-2687-481F-829D-62FD59BA7061}"/>
    <cellStyle name="Normal 625 2 2 2 5" xfId="32410" xr:uid="{24E6F326-4AC2-4564-91D3-678F77BD24EE}"/>
    <cellStyle name="Normal 625 2 2 3" xfId="32411" xr:uid="{E3AFFA95-8022-46C2-A6F9-56E37766582D}"/>
    <cellStyle name="Normal 625 2 2 3 2" xfId="32412" xr:uid="{0E3C550B-C50D-412D-8AB7-FC67E5A89C26}"/>
    <cellStyle name="Normal 625 2 2 3 2 2" xfId="32413" xr:uid="{A8DBB7FB-64CE-482A-9994-302F65C87803}"/>
    <cellStyle name="Normal 625 2 2 3 3" xfId="32414" xr:uid="{353D875C-B983-410C-ADA1-9CC435B078B2}"/>
    <cellStyle name="Normal 625 2 2 4" xfId="32415" xr:uid="{2CE4AB51-DF39-44FC-B06A-C399FD3BB067}"/>
    <cellStyle name="Normal 625 2 2 4 2" xfId="32416" xr:uid="{E3C414AC-58E9-4CF0-AC5C-3F3ACCB6180D}"/>
    <cellStyle name="Normal 625 2 2 5" xfId="32417" xr:uid="{CC27BEAC-1F50-4781-9558-4C53104CBDF1}"/>
    <cellStyle name="Normal 625 2 2 5 2" xfId="32418" xr:uid="{D05CFB71-6DD1-496C-9A7C-79A2F89B1549}"/>
    <cellStyle name="Normal 625 2 2 6" xfId="32419" xr:uid="{1B3A25B1-45A6-472D-BE6A-A85251E4A2E2}"/>
    <cellStyle name="Normal 625 2 3" xfId="32420" xr:uid="{6B19DB53-06D3-4B2C-A423-E31608439531}"/>
    <cellStyle name="Normal 625 2 3 2" xfId="32421" xr:uid="{9957FAD2-9953-48F3-9625-3928865922CC}"/>
    <cellStyle name="Normal 625 2 3 2 2" xfId="32422" xr:uid="{8F165B04-3E0D-42E9-B901-BE203596878B}"/>
    <cellStyle name="Normal 625 2 3 2 2 2" xfId="32423" xr:uid="{691BD8EA-DBCC-48C9-A4D9-441F2BB97DBD}"/>
    <cellStyle name="Normal 625 2 3 2 3" xfId="32424" xr:uid="{9BED7108-7077-43B7-8E77-615EC43774BA}"/>
    <cellStyle name="Normal 625 2 3 3" xfId="32425" xr:uid="{6B6AF240-BD2B-4920-9AB4-BCB8DB946791}"/>
    <cellStyle name="Normal 625 2 3 3 2" xfId="32426" xr:uid="{59246255-229E-4D56-8DBA-F92DD39B29C7}"/>
    <cellStyle name="Normal 625 2 3 4" xfId="32427" xr:uid="{6334E52D-B721-4BF4-BC8F-69C4562D49D7}"/>
    <cellStyle name="Normal 625 2 3 4 2" xfId="32428" xr:uid="{5B38C98B-B373-4842-8E57-F9294D4E5A68}"/>
    <cellStyle name="Normal 625 2 3 5" xfId="32429" xr:uid="{64362878-D46D-4038-95E9-A99858CFF314}"/>
    <cellStyle name="Normal 625 2 4" xfId="32430" xr:uid="{FB56A152-CD35-4CFC-A5C7-FA0C8BF236B4}"/>
    <cellStyle name="Normal 625 2 4 2" xfId="32431" xr:uid="{C0D0E0E7-1955-44A9-A4A9-5743E5015A62}"/>
    <cellStyle name="Normal 625 2 4 2 2" xfId="32432" xr:uid="{4B17A7A9-A8F6-483D-A090-6D397B8F87C8}"/>
    <cellStyle name="Normal 625 2 4 3" xfId="32433" xr:uid="{92ECFF1B-62A4-4635-AF71-2ECA37F06F7D}"/>
    <cellStyle name="Normal 625 2 5" xfId="32434" xr:uid="{0A546CBB-B699-4254-A10B-5DFE745BF647}"/>
    <cellStyle name="Normal 625 2 5 2" xfId="32435" xr:uid="{B4A5E78E-2D01-4AF9-8068-9AAC61C82ECD}"/>
    <cellStyle name="Normal 625 2 6" xfId="32436" xr:uid="{5EF9479B-648C-4CEC-8C4A-A649A4201169}"/>
    <cellStyle name="Normal 625 2 6 2" xfId="32437" xr:uid="{14BAA92A-7E23-4546-A93F-07338AAA49FA}"/>
    <cellStyle name="Normal 625 2 7" xfId="32438" xr:uid="{9188DD3D-96ED-450D-90E9-089C7D438881}"/>
    <cellStyle name="Normal 625 3" xfId="32439" xr:uid="{CCABA148-2112-4F68-B5D0-53B6A2D83E3D}"/>
    <cellStyle name="Normal 626" xfId="32440" xr:uid="{54863363-4C6C-4CED-8F0E-109DAA9013D8}"/>
    <cellStyle name="Normal 626 2" xfId="32441" xr:uid="{5D54AC06-AFAD-4DE1-ABA1-4C5C6F8F71D0}"/>
    <cellStyle name="Normal 626 2 2" xfId="32442" xr:uid="{FDF5B3E6-7901-4938-A965-97F72120C539}"/>
    <cellStyle name="Normal 626 2 2 2" xfId="32443" xr:uid="{B9FD471B-0649-486F-8148-EBA29D564082}"/>
    <cellStyle name="Normal 626 2 2 2 2" xfId="32444" xr:uid="{5D3D539A-2ECD-4BBC-91AA-2FA1475D07B6}"/>
    <cellStyle name="Normal 626 2 2 2 2 2" xfId="32445" xr:uid="{2EB09CBC-BAE2-413A-AA9C-8AC599C78EB5}"/>
    <cellStyle name="Normal 626 2 2 2 2 2 2" xfId="32446" xr:uid="{C3EDFC91-6BAB-4F04-ACA4-2C314295AC1D}"/>
    <cellStyle name="Normal 626 2 2 2 2 3" xfId="32447" xr:uid="{DE5C308E-0C8F-4121-A749-F860642DE270}"/>
    <cellStyle name="Normal 626 2 2 2 3" xfId="32448" xr:uid="{24C13ACC-4AB9-4B5D-9D0F-76EF4507468D}"/>
    <cellStyle name="Normal 626 2 2 2 3 2" xfId="32449" xr:uid="{B17C2D94-4FA0-4982-B135-CC7E57170B0A}"/>
    <cellStyle name="Normal 626 2 2 2 4" xfId="32450" xr:uid="{B7F12568-BC74-4BAA-9403-EC7B8AA2A199}"/>
    <cellStyle name="Normal 626 2 2 2 4 2" xfId="32451" xr:uid="{9B610C75-04C7-4D44-8DE8-0C105B995870}"/>
    <cellStyle name="Normal 626 2 2 2 5" xfId="32452" xr:uid="{E1F37524-8168-454C-A051-88AEF1883B38}"/>
    <cellStyle name="Normal 626 2 2 3" xfId="32453" xr:uid="{66D57F57-A29D-4387-B08A-F8F91637759B}"/>
    <cellStyle name="Normal 626 2 2 3 2" xfId="32454" xr:uid="{E42C610A-7BAA-4D54-946C-A1C018A191E4}"/>
    <cellStyle name="Normal 626 2 2 3 2 2" xfId="32455" xr:uid="{F3A0C9E4-6EE7-4523-9CFC-90BDDB84F8F7}"/>
    <cellStyle name="Normal 626 2 2 3 3" xfId="32456" xr:uid="{A2B49211-D474-4DD4-AEEB-B7CB371AD496}"/>
    <cellStyle name="Normal 626 2 2 4" xfId="32457" xr:uid="{EF4BD762-5F15-42C7-B183-3FA4CD921B13}"/>
    <cellStyle name="Normal 626 2 2 4 2" xfId="32458" xr:uid="{8FB99B5B-AD39-4237-A768-ED971190B6E8}"/>
    <cellStyle name="Normal 626 2 2 5" xfId="32459" xr:uid="{14C8D165-4D4C-497C-943A-0713C2602503}"/>
    <cellStyle name="Normal 626 2 2 5 2" xfId="32460" xr:uid="{E396E976-C60C-47C9-973F-C0D8BE522ABE}"/>
    <cellStyle name="Normal 626 2 2 6" xfId="32461" xr:uid="{10440689-1788-4754-B153-D7A2783C5A2E}"/>
    <cellStyle name="Normal 626 2 3" xfId="32462" xr:uid="{DEE8BE35-6261-427D-99DC-DB5D981AE923}"/>
    <cellStyle name="Normal 626 2 3 2" xfId="32463" xr:uid="{A98766DF-1885-4660-AB4A-2669ECB4032C}"/>
    <cellStyle name="Normal 626 2 3 2 2" xfId="32464" xr:uid="{4FA9C488-1EE4-4706-AD22-A1E2EFEE162C}"/>
    <cellStyle name="Normal 626 2 3 2 2 2" xfId="32465" xr:uid="{A2C9DE1F-3EDB-4E07-B9E4-37D00B77A335}"/>
    <cellStyle name="Normal 626 2 3 2 3" xfId="32466" xr:uid="{56CE8BD2-7C7A-4BAE-9429-007951FD544D}"/>
    <cellStyle name="Normal 626 2 3 3" xfId="32467" xr:uid="{C3D06450-32B8-4E11-89A7-BDE8FD9FE802}"/>
    <cellStyle name="Normal 626 2 3 3 2" xfId="32468" xr:uid="{5B01E3B4-26EB-4709-8C38-5BA6AE50CD4D}"/>
    <cellStyle name="Normal 626 2 3 4" xfId="32469" xr:uid="{36F09279-E142-48F3-924B-14178F874281}"/>
    <cellStyle name="Normal 626 2 3 4 2" xfId="32470" xr:uid="{B33362BB-865C-4D29-BDB0-EF622F59D200}"/>
    <cellStyle name="Normal 626 2 3 5" xfId="32471" xr:uid="{D351C549-220C-4845-83CF-3B0A677ED889}"/>
    <cellStyle name="Normal 626 2 4" xfId="32472" xr:uid="{CB87BA4E-4DB6-43B3-9DF9-07A6A0FBCECE}"/>
    <cellStyle name="Normal 626 2 4 2" xfId="32473" xr:uid="{10228FC5-9279-4D8E-9D1B-D7999CFA18F8}"/>
    <cellStyle name="Normal 626 2 4 2 2" xfId="32474" xr:uid="{F50A23E8-BD86-4B3F-9BEA-B3D9FF556B49}"/>
    <cellStyle name="Normal 626 2 4 3" xfId="32475" xr:uid="{2CD96CA8-EFFA-4015-B728-3475B6CD207A}"/>
    <cellStyle name="Normal 626 2 5" xfId="32476" xr:uid="{980B685F-5FF1-492C-B4C1-BB8E4F57D4F7}"/>
    <cellStyle name="Normal 626 2 5 2" xfId="32477" xr:uid="{4F686432-295E-4BC5-9B8A-94162F491401}"/>
    <cellStyle name="Normal 626 2 6" xfId="32478" xr:uid="{ED7A4E51-00ED-4877-8425-3D86A847C29A}"/>
    <cellStyle name="Normal 626 2 6 2" xfId="32479" xr:uid="{EB81229F-9744-4F63-92F0-C4384FA6647F}"/>
    <cellStyle name="Normal 626 2 7" xfId="32480" xr:uid="{84626719-2053-4733-9F12-8B47A8A423EC}"/>
    <cellStyle name="Normal 626 3" xfId="32481" xr:uid="{BC91FFDF-DE10-4F63-906D-58C1F71516E9}"/>
    <cellStyle name="Normal 627" xfId="32482" xr:uid="{89C31A7C-F073-4A0E-9AFD-D16C6CF02D81}"/>
    <cellStyle name="Normal 627 2" xfId="32483" xr:uid="{F35E18F8-7207-4634-A7F1-CDB0E897A543}"/>
    <cellStyle name="Normal 627 2 2" xfId="32484" xr:uid="{03710DB8-B34E-4F75-A5AB-14A49FD820D3}"/>
    <cellStyle name="Normal 627 2 2 2" xfId="32485" xr:uid="{9BD1EC80-0BAC-4A07-A9CF-6BF14DE6AB78}"/>
    <cellStyle name="Normal 627 2 2 2 2" xfId="32486" xr:uid="{F0DD66EE-B401-4ACE-B220-F533693BCCB1}"/>
    <cellStyle name="Normal 627 2 2 2 2 2" xfId="32487" xr:uid="{B2CF8BE5-31C4-4120-A76F-144F7E379C67}"/>
    <cellStyle name="Normal 627 2 2 2 2 2 2" xfId="32488" xr:uid="{FB408940-E053-4056-94FC-B1ECC4079657}"/>
    <cellStyle name="Normal 627 2 2 2 2 3" xfId="32489" xr:uid="{6B4E403A-1B32-4196-BD60-ACDCAF63B778}"/>
    <cellStyle name="Normal 627 2 2 2 3" xfId="32490" xr:uid="{2ECE4192-2803-4020-8598-D75FFD17E707}"/>
    <cellStyle name="Normal 627 2 2 2 3 2" xfId="32491" xr:uid="{F2EEA960-7DC3-4261-965E-14AB56BE9502}"/>
    <cellStyle name="Normal 627 2 2 2 4" xfId="32492" xr:uid="{8CDFF4BE-4E76-4ED9-AF7F-6CBAED623429}"/>
    <cellStyle name="Normal 627 2 2 2 4 2" xfId="32493" xr:uid="{88EB754C-1738-4E30-B6E7-AF765EDD3929}"/>
    <cellStyle name="Normal 627 2 2 2 5" xfId="32494" xr:uid="{476B60FE-1BF2-40FD-BE34-E9DA670D9B85}"/>
    <cellStyle name="Normal 627 2 2 3" xfId="32495" xr:uid="{9E5C5156-2715-46C1-B88E-E1200326461A}"/>
    <cellStyle name="Normal 627 2 2 3 2" xfId="32496" xr:uid="{D9C90EF8-EB52-4208-B7F4-3E2614CA2F19}"/>
    <cellStyle name="Normal 627 2 2 3 2 2" xfId="32497" xr:uid="{6C54592E-573E-45B7-8980-4E1AC96B4DC9}"/>
    <cellStyle name="Normal 627 2 2 3 3" xfId="32498" xr:uid="{779EBEC8-5697-45CF-A1EF-F0F84C7BA476}"/>
    <cellStyle name="Normal 627 2 2 4" xfId="32499" xr:uid="{62CAB6B2-8B22-4A2E-AEAD-E1A74999A6B3}"/>
    <cellStyle name="Normal 627 2 2 4 2" xfId="32500" xr:uid="{493E6116-2897-4D3A-BEAB-0D570938AEA7}"/>
    <cellStyle name="Normal 627 2 2 5" xfId="32501" xr:uid="{3E45EA54-50E5-4842-AB5C-24B8A102DFCA}"/>
    <cellStyle name="Normal 627 2 2 5 2" xfId="32502" xr:uid="{4BDD73CC-1B55-4B20-81DE-96E0F5292A9B}"/>
    <cellStyle name="Normal 627 2 2 6" xfId="32503" xr:uid="{EA03289C-C191-4713-9EAE-FFA97CBF14C0}"/>
    <cellStyle name="Normal 627 2 3" xfId="32504" xr:uid="{CD3AB1E6-6690-4FE5-8CDA-68513462CB36}"/>
    <cellStyle name="Normal 627 2 3 2" xfId="32505" xr:uid="{3B90A18B-4519-49A4-AE49-50F0E8CB7CD1}"/>
    <cellStyle name="Normal 627 2 3 2 2" xfId="32506" xr:uid="{4BD46840-7B76-4173-8BCE-60A10030E528}"/>
    <cellStyle name="Normal 627 2 3 2 2 2" xfId="32507" xr:uid="{7D51B3F8-932E-46FB-B65A-EF7A3C1672EC}"/>
    <cellStyle name="Normal 627 2 3 2 3" xfId="32508" xr:uid="{ED0586B8-0163-482B-BBAC-4AD2497AD0BE}"/>
    <cellStyle name="Normal 627 2 3 3" xfId="32509" xr:uid="{9FEE2F64-D5E3-4BD3-BCE7-45DBCEB92346}"/>
    <cellStyle name="Normal 627 2 3 3 2" xfId="32510" xr:uid="{A2326C92-4D58-46C2-B782-DAB09356C6A7}"/>
    <cellStyle name="Normal 627 2 3 4" xfId="32511" xr:uid="{C2818C53-4063-4698-8EB9-183422E94B2A}"/>
    <cellStyle name="Normal 627 2 3 4 2" xfId="32512" xr:uid="{EB14C2EF-297D-46CD-A452-7FAB7299FEDD}"/>
    <cellStyle name="Normal 627 2 3 5" xfId="32513" xr:uid="{E0FBC6FD-380C-4CC8-BD0B-6DCD63F8D910}"/>
    <cellStyle name="Normal 627 2 4" xfId="32514" xr:uid="{FF454E5B-9BD6-49A8-AB82-A4832ABE8EBB}"/>
    <cellStyle name="Normal 627 2 4 2" xfId="32515" xr:uid="{174FB5FC-F853-48BB-ACA2-BCA9ABCBE945}"/>
    <cellStyle name="Normal 627 2 4 2 2" xfId="32516" xr:uid="{EC38E2B4-3B00-4F61-9222-C3C23761AB22}"/>
    <cellStyle name="Normal 627 2 4 3" xfId="32517" xr:uid="{E6B8B4B1-DE69-4E3F-A4B2-89A83B4727E2}"/>
    <cellStyle name="Normal 627 2 5" xfId="32518" xr:uid="{81E53129-B81C-4666-A2A9-0CCDBD66DD4C}"/>
    <cellStyle name="Normal 627 2 5 2" xfId="32519" xr:uid="{8D058AB8-AFC2-4615-B141-7DBBCF6C6D6B}"/>
    <cellStyle name="Normal 627 2 6" xfId="32520" xr:uid="{BBFBC997-3C75-4110-B51D-639002616F4E}"/>
    <cellStyle name="Normal 627 2 6 2" xfId="32521" xr:uid="{FB10C5E7-21FB-4FA7-9BCE-E93A15FDFF36}"/>
    <cellStyle name="Normal 627 2 7" xfId="32522" xr:uid="{7EAB50DB-0234-4802-B7AD-1F271DCA3350}"/>
    <cellStyle name="Normal 627 3" xfId="32523" xr:uid="{F97ABC73-D879-4943-B619-15FA83B117A0}"/>
    <cellStyle name="Normal 628" xfId="32524" xr:uid="{98C32BFB-4317-47A1-8F2D-62DEB068C522}"/>
    <cellStyle name="Normal 628 2" xfId="32525" xr:uid="{5828D78C-CC85-4BC2-BE9B-ACB0F845BAD0}"/>
    <cellStyle name="Normal 628 2 2" xfId="32526" xr:uid="{89622C97-BC16-438B-B0AC-3FFA268AA8F3}"/>
    <cellStyle name="Normal 628 2 2 2" xfId="32527" xr:uid="{E375CBDB-132F-420A-AA04-B5E528CEB534}"/>
    <cellStyle name="Normal 628 2 2 2 2" xfId="32528" xr:uid="{E94074CC-6262-4C64-9FFB-09CE9CB6685B}"/>
    <cellStyle name="Normal 628 2 2 2 2 2" xfId="32529" xr:uid="{C94C064F-92CD-4D2E-BE73-004DE2CB9BA5}"/>
    <cellStyle name="Normal 628 2 2 2 2 2 2" xfId="32530" xr:uid="{13A763EC-2668-4DB6-96C2-A6C407FA10C1}"/>
    <cellStyle name="Normal 628 2 2 2 2 3" xfId="32531" xr:uid="{80CAF0D5-60BB-4B62-ACDC-C0C0646B35D6}"/>
    <cellStyle name="Normal 628 2 2 2 3" xfId="32532" xr:uid="{21C06744-029B-40E2-BCCC-5E86645C1724}"/>
    <cellStyle name="Normal 628 2 2 2 3 2" xfId="32533" xr:uid="{32584BAD-97B2-4552-9D9E-49E8FC88959E}"/>
    <cellStyle name="Normal 628 2 2 2 4" xfId="32534" xr:uid="{C847BC49-C9B9-4AB6-8A7F-4E818537D01E}"/>
    <cellStyle name="Normal 628 2 2 2 4 2" xfId="32535" xr:uid="{015FFE9C-EA3C-4C0F-99E4-2922E2EB3031}"/>
    <cellStyle name="Normal 628 2 2 2 5" xfId="32536" xr:uid="{CE34F018-15FC-4368-B4A9-3BB7A9C91230}"/>
    <cellStyle name="Normal 628 2 2 3" xfId="32537" xr:uid="{62F7F8AF-6D8B-4A7A-AF8F-562FB2AE225F}"/>
    <cellStyle name="Normal 628 2 2 3 2" xfId="32538" xr:uid="{976335CB-05C4-4964-BC66-8BD00145BBDB}"/>
    <cellStyle name="Normal 628 2 2 3 2 2" xfId="32539" xr:uid="{503CD048-A896-4231-894D-404E6B123936}"/>
    <cellStyle name="Normal 628 2 2 3 3" xfId="32540" xr:uid="{6416B127-FC2E-477B-A3D8-BD60711D6F7D}"/>
    <cellStyle name="Normal 628 2 2 4" xfId="32541" xr:uid="{2E4F1E86-4045-415F-AE46-1610776F1E75}"/>
    <cellStyle name="Normal 628 2 2 4 2" xfId="32542" xr:uid="{A27605AA-57C2-45F3-97D2-1DCC7E84F930}"/>
    <cellStyle name="Normal 628 2 2 5" xfId="32543" xr:uid="{8B655967-82E4-4FB7-845C-75CE9B8AB40A}"/>
    <cellStyle name="Normal 628 2 2 5 2" xfId="32544" xr:uid="{BAB31F27-AB37-45C3-8AFE-7C040BC6C946}"/>
    <cellStyle name="Normal 628 2 2 6" xfId="32545" xr:uid="{DBC8523C-501F-494A-B733-CDD5E5E56284}"/>
    <cellStyle name="Normal 628 2 3" xfId="32546" xr:uid="{26713B89-71E4-489C-BC31-49003EFE3E8A}"/>
    <cellStyle name="Normal 628 2 3 2" xfId="32547" xr:uid="{143CE4C2-1F1C-4EEA-90E6-16934BCA63C0}"/>
    <cellStyle name="Normal 628 2 3 2 2" xfId="32548" xr:uid="{77E544DA-349B-43E1-A2AA-CC49AE0CBD9A}"/>
    <cellStyle name="Normal 628 2 3 2 2 2" xfId="32549" xr:uid="{1C735ACF-886E-43C4-ABD0-E7FD54BCE8DB}"/>
    <cellStyle name="Normal 628 2 3 2 3" xfId="32550" xr:uid="{0A3ECF38-94DE-47F3-916E-0CA4B3637D1F}"/>
    <cellStyle name="Normal 628 2 3 3" xfId="32551" xr:uid="{920127C4-D676-4215-9774-2E003D566E4C}"/>
    <cellStyle name="Normal 628 2 3 3 2" xfId="32552" xr:uid="{1052135F-A15C-4545-A6BF-4F4395789826}"/>
    <cellStyle name="Normal 628 2 3 4" xfId="32553" xr:uid="{D309AA0D-B91F-4232-9635-CB01FDD24908}"/>
    <cellStyle name="Normal 628 2 3 4 2" xfId="32554" xr:uid="{D63D0CA7-BAD7-4CC7-8D7A-CE430EA36676}"/>
    <cellStyle name="Normal 628 2 3 5" xfId="32555" xr:uid="{A4536358-0B66-4C24-9981-7D57C9D27993}"/>
    <cellStyle name="Normal 628 2 4" xfId="32556" xr:uid="{56373EFB-0B8B-49B3-867A-B8044E757A30}"/>
    <cellStyle name="Normal 628 2 4 2" xfId="32557" xr:uid="{01CB1DBE-2FFB-4D23-913F-D158E022B82D}"/>
    <cellStyle name="Normal 628 2 4 2 2" xfId="32558" xr:uid="{C2089D19-4D76-4055-9BFF-1E006861EDB0}"/>
    <cellStyle name="Normal 628 2 4 3" xfId="32559" xr:uid="{89801E57-4A4D-447D-87E1-3C7E460997A7}"/>
    <cellStyle name="Normal 628 2 5" xfId="32560" xr:uid="{EA07F46A-62E9-42C5-9268-88BBA07CB7F8}"/>
    <cellStyle name="Normal 628 2 5 2" xfId="32561" xr:uid="{88CD8AEB-DCD6-4557-A15A-1B5CE97EB1EA}"/>
    <cellStyle name="Normal 628 2 6" xfId="32562" xr:uid="{6645E95E-3B1A-464C-9718-E923C002A6E5}"/>
    <cellStyle name="Normal 628 2 6 2" xfId="32563" xr:uid="{2C3B1066-4A59-4531-837C-C2FB11C1C780}"/>
    <cellStyle name="Normal 628 2 7" xfId="32564" xr:uid="{97A6AFC4-9F2F-452E-A2E6-D5E97E85105E}"/>
    <cellStyle name="Normal 628 3" xfId="32565" xr:uid="{862702F4-27CC-4EE6-B82A-FE0DC5D4E9C9}"/>
    <cellStyle name="Normal 629" xfId="32566" xr:uid="{F4BE7E03-1A43-4C5B-A5C0-E96CAA999B21}"/>
    <cellStyle name="Normal 629 2" xfId="32567" xr:uid="{F11EFF67-31EC-4F18-8F52-D40B8906F34B}"/>
    <cellStyle name="Normal 629 2 2" xfId="32568" xr:uid="{AD2DC063-1EC4-4900-AB39-3EC74C567563}"/>
    <cellStyle name="Normal 629 2 2 2" xfId="32569" xr:uid="{4968D38D-CC89-48EE-9B28-597D97C03C23}"/>
    <cellStyle name="Normal 629 2 2 2 2" xfId="32570" xr:uid="{1BC8F609-FCEE-411A-80D1-418DDD68A256}"/>
    <cellStyle name="Normal 629 2 2 2 2 2" xfId="32571" xr:uid="{83EDAFA7-9A54-4E79-9328-542F30007333}"/>
    <cellStyle name="Normal 629 2 2 2 2 2 2" xfId="32572" xr:uid="{023F7CEB-34B8-4877-ACFA-DB153200A3EB}"/>
    <cellStyle name="Normal 629 2 2 2 2 3" xfId="32573" xr:uid="{3E1FAEBB-BC17-4AB9-9303-B89ECC43A9EE}"/>
    <cellStyle name="Normal 629 2 2 2 3" xfId="32574" xr:uid="{944D004A-D7CB-4F29-B166-60A0394A03B0}"/>
    <cellStyle name="Normal 629 2 2 2 3 2" xfId="32575" xr:uid="{7D829FB3-B172-4063-96E7-767F395E9141}"/>
    <cellStyle name="Normal 629 2 2 2 4" xfId="32576" xr:uid="{1368C9D6-14A9-48F0-85F0-8AA89EF35A4A}"/>
    <cellStyle name="Normal 629 2 2 2 4 2" xfId="32577" xr:uid="{8EF3C400-ED59-461D-A04F-1FCA6F8A74AD}"/>
    <cellStyle name="Normal 629 2 2 2 5" xfId="32578" xr:uid="{06BDEF98-6E49-4B4E-8709-2CCB6E4AA668}"/>
    <cellStyle name="Normal 629 2 2 3" xfId="32579" xr:uid="{97C7F6C7-81B1-402E-BFBA-611D0437247B}"/>
    <cellStyle name="Normal 629 2 2 3 2" xfId="32580" xr:uid="{E46E479F-D07E-45FD-9A15-2EF7510368A3}"/>
    <cellStyle name="Normal 629 2 2 3 2 2" xfId="32581" xr:uid="{F187DAE5-DFB3-43E5-9210-2C94476D8FCD}"/>
    <cellStyle name="Normal 629 2 2 3 3" xfId="32582" xr:uid="{13ECAEFC-52ED-4AC2-A594-1B625EE86D57}"/>
    <cellStyle name="Normal 629 2 2 4" xfId="32583" xr:uid="{7F255DF2-5897-4656-BA87-F89C23EE5EF0}"/>
    <cellStyle name="Normal 629 2 2 4 2" xfId="32584" xr:uid="{EC48E49B-7919-4234-8BBD-5E169BA0433F}"/>
    <cellStyle name="Normal 629 2 2 5" xfId="32585" xr:uid="{DC6A9DFB-8CC0-43D6-97C3-07EB68CB4E27}"/>
    <cellStyle name="Normal 629 2 2 5 2" xfId="32586" xr:uid="{646AEF9B-3468-4F8D-9A8B-D2F5237ED2D2}"/>
    <cellStyle name="Normal 629 2 2 6" xfId="32587" xr:uid="{D62D3F0E-409C-48E8-B285-0BBF5A0CB96C}"/>
    <cellStyle name="Normal 629 2 3" xfId="32588" xr:uid="{431061C5-D7F4-4222-B5C5-6B7BF2476A5A}"/>
    <cellStyle name="Normal 629 2 3 2" xfId="32589" xr:uid="{CA860618-A685-4DA6-8BD2-B490293090F7}"/>
    <cellStyle name="Normal 629 2 3 2 2" xfId="32590" xr:uid="{37082A7B-0204-480F-BD71-08870FBB7FFB}"/>
    <cellStyle name="Normal 629 2 3 2 2 2" xfId="32591" xr:uid="{CA1C7B86-EE88-40C9-8C9F-B45FB0C71E3C}"/>
    <cellStyle name="Normal 629 2 3 2 3" xfId="32592" xr:uid="{B0287E59-4F22-4923-8FCB-611403E35354}"/>
    <cellStyle name="Normal 629 2 3 3" xfId="32593" xr:uid="{E6247E81-9ED4-426C-A391-0E3E53ADF3D6}"/>
    <cellStyle name="Normal 629 2 3 3 2" xfId="32594" xr:uid="{FE7D7CE6-56F3-4D94-8A88-ABF30211EBE1}"/>
    <cellStyle name="Normal 629 2 3 4" xfId="32595" xr:uid="{6AD5A229-0116-4868-B609-E72D8C431B58}"/>
    <cellStyle name="Normal 629 2 3 4 2" xfId="32596" xr:uid="{75C8BDD4-D797-4568-A9B9-6DF009809288}"/>
    <cellStyle name="Normal 629 2 3 5" xfId="32597" xr:uid="{C3C636A0-7773-4117-A456-1AA92D10E887}"/>
    <cellStyle name="Normal 629 2 4" xfId="32598" xr:uid="{2EFB0623-9C34-4A55-808D-E213CFF3DE62}"/>
    <cellStyle name="Normal 629 2 4 2" xfId="32599" xr:uid="{4903A547-3007-48BF-9AF5-297C14CED196}"/>
    <cellStyle name="Normal 629 2 4 2 2" xfId="32600" xr:uid="{8EE963B2-A52F-4E8E-B806-BB2CE4593B49}"/>
    <cellStyle name="Normal 629 2 4 3" xfId="32601" xr:uid="{A230B20A-A349-4B7B-A732-6D803CB7F3BD}"/>
    <cellStyle name="Normal 629 2 5" xfId="32602" xr:uid="{3AC9908D-A984-4CC4-8A85-F681E97362FB}"/>
    <cellStyle name="Normal 629 2 5 2" xfId="32603" xr:uid="{EDCD74BD-71E7-4A64-AA47-6F8644EF3A12}"/>
    <cellStyle name="Normal 629 2 6" xfId="32604" xr:uid="{DA58ABF2-45B0-42CD-99C4-466CFB9A9E94}"/>
    <cellStyle name="Normal 629 2 6 2" xfId="32605" xr:uid="{863AED3C-6EB3-4652-A7C2-5754F8EB329D}"/>
    <cellStyle name="Normal 629 2 7" xfId="32606" xr:uid="{71E93B5C-DA50-4491-A08D-53EBDC709A91}"/>
    <cellStyle name="Normal 629 3" xfId="32607" xr:uid="{80977761-A355-4DBB-835D-DFDD9FCEA109}"/>
    <cellStyle name="Normal 63" xfId="32608" xr:uid="{CB63F274-9AB8-4167-AC66-7DFD3AB86575}"/>
    <cellStyle name="Normal 63 2" xfId="32609" xr:uid="{EC602778-90E1-4087-AF38-A7034E00A31E}"/>
    <cellStyle name="Normal 63 2 2" xfId="32610" xr:uid="{2E63A740-DB5B-48EA-9F50-73E0ED9EAE06}"/>
    <cellStyle name="Normal 63 2 2 2" xfId="32611" xr:uid="{E2B59D01-4A2E-474F-827B-041FEF7B9C84}"/>
    <cellStyle name="Normal 63 2 2_Forecast" xfId="32612" xr:uid="{BA192D36-F9D7-4E3D-A085-BD416DC5A784}"/>
    <cellStyle name="Normal 63 2 3" xfId="32613" xr:uid="{EDFB94A9-6EAC-4FD4-8569-0436361EC93A}"/>
    <cellStyle name="Normal 63 2 3 2" xfId="32614" xr:uid="{435E266C-F92B-4DCC-80B0-6883761DDFF2}"/>
    <cellStyle name="Normal 63 2 3_Forecast" xfId="32615" xr:uid="{62B9E100-54CD-4A90-B0DB-002759DDD49F}"/>
    <cellStyle name="Normal 63 2 4" xfId="32616" xr:uid="{E75470F4-E07B-4B00-86D2-BBE239F3C2BC}"/>
    <cellStyle name="Normal 63 2_DSub" xfId="32617" xr:uid="{27DD062C-075D-4D2E-B689-FBE0E5522BB8}"/>
    <cellStyle name="Normal 63 3" xfId="32618" xr:uid="{5B080F7F-6417-4507-AA6B-23CC92DD8F5B}"/>
    <cellStyle name="Normal 63 3 2" xfId="32619" xr:uid="{5102CCEC-DDC4-4B2E-83D8-0CA74BB0A0F7}"/>
    <cellStyle name="Normal 63 3_Forecast" xfId="32620" xr:uid="{29DC2682-CCC5-447B-A499-A8E7A66EBE1D}"/>
    <cellStyle name="Normal 63 4" xfId="32621" xr:uid="{4342C8CF-A8E9-4774-85B9-3A56620A06AA}"/>
    <cellStyle name="Normal 63 4 2" xfId="32622" xr:uid="{70D47635-0C14-48EE-9EC2-2AC10380714D}"/>
    <cellStyle name="Normal 63 4_Forecast" xfId="32623" xr:uid="{E25E715D-DDC7-4A44-B363-39F946E8A0AD}"/>
    <cellStyle name="Normal 63 5" xfId="32624" xr:uid="{7A29F314-CDF5-4656-983C-DFDD553A05AD}"/>
    <cellStyle name="Normal 63 6" xfId="32625" xr:uid="{D925DD29-6C79-4941-8E76-2CA5545D84D4}"/>
    <cellStyle name="Normal 63 7" xfId="32626" xr:uid="{525BDC6A-5FC9-49E5-9815-8650F44D1E9F}"/>
    <cellStyle name="Normal 63_DSub" xfId="32627" xr:uid="{6F6C163C-28B2-4D4E-ADAF-DF282BE17361}"/>
    <cellStyle name="Normal 630" xfId="32628" xr:uid="{A4CE863B-5F61-452A-969B-F59DBEE1DAF2}"/>
    <cellStyle name="Normal 630 2" xfId="32629" xr:uid="{4454D96F-93DF-4F27-9C9A-6DCC93ACE3E0}"/>
    <cellStyle name="Normal 630 2 2" xfId="32630" xr:uid="{3E1DC1FF-5DDC-45D9-B887-FAF079C0C936}"/>
    <cellStyle name="Normal 630 2 2 2" xfId="32631" xr:uid="{2C9F56BA-C62C-45C7-A12A-759DED007603}"/>
    <cellStyle name="Normal 630 2 2 2 2" xfId="32632" xr:uid="{0CC5F07D-1F79-470C-9ADA-B553ECB7868C}"/>
    <cellStyle name="Normal 630 2 2 2 2 2" xfId="32633" xr:uid="{BD7AD28C-F870-44AF-8F9E-540C3D188D38}"/>
    <cellStyle name="Normal 630 2 2 2 2 2 2" xfId="32634" xr:uid="{ADCC26FC-A7BD-4A25-9290-9DE56B807D95}"/>
    <cellStyle name="Normal 630 2 2 2 2 3" xfId="32635" xr:uid="{933EB555-0B84-4BD1-AD2E-C399FD31633A}"/>
    <cellStyle name="Normal 630 2 2 2 3" xfId="32636" xr:uid="{A2D4902F-D676-485B-B180-54BA038C6DD2}"/>
    <cellStyle name="Normal 630 2 2 2 3 2" xfId="32637" xr:uid="{B98295A5-92C9-4BA2-99F5-2D7284E90370}"/>
    <cellStyle name="Normal 630 2 2 2 4" xfId="32638" xr:uid="{3B54BA91-0682-460A-B0BE-F428275BF770}"/>
    <cellStyle name="Normal 630 2 2 2 4 2" xfId="32639" xr:uid="{87BDA0F1-2E25-47E0-8F37-7E5D77EA9F22}"/>
    <cellStyle name="Normal 630 2 2 2 5" xfId="32640" xr:uid="{28B8ED12-0926-49E8-B9B7-BD7EF320E1E8}"/>
    <cellStyle name="Normal 630 2 2 3" xfId="32641" xr:uid="{727C21B0-3E0A-48FD-9341-E625D9678950}"/>
    <cellStyle name="Normal 630 2 2 3 2" xfId="32642" xr:uid="{13F12397-2C96-4203-A092-740A526EB43A}"/>
    <cellStyle name="Normal 630 2 2 3 2 2" xfId="32643" xr:uid="{97C85FC3-5521-42EA-8B28-D8C8CC526BE3}"/>
    <cellStyle name="Normal 630 2 2 3 3" xfId="32644" xr:uid="{DC572613-DAA2-4356-BF0C-46311028CD3F}"/>
    <cellStyle name="Normal 630 2 2 4" xfId="32645" xr:uid="{3978CA6E-532F-4115-9693-C9D7D098C818}"/>
    <cellStyle name="Normal 630 2 2 4 2" xfId="32646" xr:uid="{4E9CCFCB-3C4E-4383-8EBA-0B99BE86BF43}"/>
    <cellStyle name="Normal 630 2 2 5" xfId="32647" xr:uid="{07EAD345-C633-448A-8A20-BD23FDFE4B4A}"/>
    <cellStyle name="Normal 630 2 2 5 2" xfId="32648" xr:uid="{5146C1C8-B0AB-4CF7-AB0F-27391F73A21E}"/>
    <cellStyle name="Normal 630 2 2 6" xfId="32649" xr:uid="{2585A161-80FF-4B98-B32C-53E7150E94AC}"/>
    <cellStyle name="Normal 630 2 3" xfId="32650" xr:uid="{E76BE32F-0C13-4108-B148-0548192BF417}"/>
    <cellStyle name="Normal 630 2 3 2" xfId="32651" xr:uid="{DDFBD065-3D56-4DCD-92F7-6BC94E69DCE2}"/>
    <cellStyle name="Normal 630 2 3 2 2" xfId="32652" xr:uid="{8CA76FCE-DF95-4C4E-9E90-2D82E8A9183C}"/>
    <cellStyle name="Normal 630 2 3 2 2 2" xfId="32653" xr:uid="{81E47C4F-257D-45B4-8115-5F3562A59420}"/>
    <cellStyle name="Normal 630 2 3 2 3" xfId="32654" xr:uid="{665868EE-43AA-4562-BB6A-845B5FA4F79A}"/>
    <cellStyle name="Normal 630 2 3 3" xfId="32655" xr:uid="{5FBF6A4B-0BEB-438A-9E62-F14579CA7880}"/>
    <cellStyle name="Normal 630 2 3 3 2" xfId="32656" xr:uid="{6F6A906D-F031-41A4-BEBD-D0EF8206A9F0}"/>
    <cellStyle name="Normal 630 2 3 4" xfId="32657" xr:uid="{2B7C7A0A-E9F6-430F-9D70-DB58D8AC0614}"/>
    <cellStyle name="Normal 630 2 3 4 2" xfId="32658" xr:uid="{B2A22423-A198-40EB-86B4-FB6093E7ED45}"/>
    <cellStyle name="Normal 630 2 3 5" xfId="32659" xr:uid="{C0B3467A-989E-4402-A6FD-5C40E10020FD}"/>
    <cellStyle name="Normal 630 2 4" xfId="32660" xr:uid="{FA0BDB3B-4D5A-4610-9275-E072709E8CA0}"/>
    <cellStyle name="Normal 630 2 4 2" xfId="32661" xr:uid="{A065B45B-01E3-406B-BABA-7CE2CB07898F}"/>
    <cellStyle name="Normal 630 2 4 2 2" xfId="32662" xr:uid="{B8033302-324F-48FE-A475-E8DDA8C86AE6}"/>
    <cellStyle name="Normal 630 2 4 3" xfId="32663" xr:uid="{D9690858-069C-4B36-B71C-05CB6C47D6F9}"/>
    <cellStyle name="Normal 630 2 5" xfId="32664" xr:uid="{33E7B4F0-BAEC-4262-A48E-B2CBCCC3A80C}"/>
    <cellStyle name="Normal 630 2 5 2" xfId="32665" xr:uid="{3533AE7C-BA71-43A2-A0E6-39917A303CEF}"/>
    <cellStyle name="Normal 630 2 6" xfId="32666" xr:uid="{DDDE3388-CEA8-4A50-A969-2C83FB6A98C1}"/>
    <cellStyle name="Normal 630 2 6 2" xfId="32667" xr:uid="{953F4209-A9AD-4584-AD85-BDBA8D3904E7}"/>
    <cellStyle name="Normal 630 2 7" xfId="32668" xr:uid="{872766A8-0BB1-4F1E-BF16-7EA78B23B936}"/>
    <cellStyle name="Normal 630 3" xfId="32669" xr:uid="{C44E37AD-2C83-40E7-B4F0-BEF65D3ED129}"/>
    <cellStyle name="Normal 631" xfId="32670" xr:uid="{DBC4F7B9-7038-410D-A4BE-37E6E3DB02DF}"/>
    <cellStyle name="Normal 631 2" xfId="32671" xr:uid="{F647CDA8-1222-45D9-B13F-427900C015E2}"/>
    <cellStyle name="Normal 631 2 2" xfId="32672" xr:uid="{DA20859C-E2F4-4527-8A56-3BBE53481923}"/>
    <cellStyle name="Normal 631 2 2 2" xfId="32673" xr:uid="{E57BAECD-8DAF-4CF9-A423-42CC46B49F73}"/>
    <cellStyle name="Normal 631 2 2 2 2" xfId="32674" xr:uid="{39E56AB0-930C-440F-B23A-D34E1308AE29}"/>
    <cellStyle name="Normal 631 2 2 2 2 2" xfId="32675" xr:uid="{215593F6-D4C3-4009-A875-DD51F4E2657F}"/>
    <cellStyle name="Normal 631 2 2 2 2 2 2" xfId="32676" xr:uid="{FD645978-38F1-40AB-B4E4-AC49BBEC46E4}"/>
    <cellStyle name="Normal 631 2 2 2 2 3" xfId="32677" xr:uid="{E593909A-4143-4B13-A0F2-82AB2857B2E6}"/>
    <cellStyle name="Normal 631 2 2 2 3" xfId="32678" xr:uid="{6E6587B3-1F78-48DC-B60A-2E383882ACBA}"/>
    <cellStyle name="Normal 631 2 2 2 3 2" xfId="32679" xr:uid="{CEA01F93-56BE-4F31-9615-003082B22E0B}"/>
    <cellStyle name="Normal 631 2 2 2 4" xfId="32680" xr:uid="{A7621C74-9061-4AD4-99DD-A68AD3EE6FA2}"/>
    <cellStyle name="Normal 631 2 2 2 4 2" xfId="32681" xr:uid="{1F46C981-670D-475A-AEC5-3907BE2E8CED}"/>
    <cellStyle name="Normal 631 2 2 2 5" xfId="32682" xr:uid="{FAE3D8FA-697A-4B13-9F50-1AC1852776FA}"/>
    <cellStyle name="Normal 631 2 2 3" xfId="32683" xr:uid="{438F5AA4-28FA-47C4-93A3-08C3B4991AB3}"/>
    <cellStyle name="Normal 631 2 2 3 2" xfId="32684" xr:uid="{8644BEBD-17BD-4030-A23B-C4CDE896CC5D}"/>
    <cellStyle name="Normal 631 2 2 3 2 2" xfId="32685" xr:uid="{95C77DE8-67E6-40B4-A700-8970829FB7EC}"/>
    <cellStyle name="Normal 631 2 2 3 3" xfId="32686" xr:uid="{A9FE75E8-9042-4D51-B280-63FE0E5C8FF4}"/>
    <cellStyle name="Normal 631 2 2 4" xfId="32687" xr:uid="{C7D3B0BE-8D55-4E8C-BDC5-646E191CD48A}"/>
    <cellStyle name="Normal 631 2 2 4 2" xfId="32688" xr:uid="{A6C6FCC4-6CD8-4333-88C8-E98393BE66DB}"/>
    <cellStyle name="Normal 631 2 2 5" xfId="32689" xr:uid="{D5574713-03B3-4888-98E1-AA2A396B98BA}"/>
    <cellStyle name="Normal 631 2 2 5 2" xfId="32690" xr:uid="{C292655D-44A2-4B92-B2D6-739EAF484C62}"/>
    <cellStyle name="Normal 631 2 2 6" xfId="32691" xr:uid="{38F2186F-4EF7-4A2D-8060-247BECA19B16}"/>
    <cellStyle name="Normal 631 2 3" xfId="32692" xr:uid="{BCCECB6E-0131-4B07-AD7E-683F9606779C}"/>
    <cellStyle name="Normal 631 2 3 2" xfId="32693" xr:uid="{FC624D00-8AC0-4F80-8F64-F97F8A884C43}"/>
    <cellStyle name="Normal 631 2 3 2 2" xfId="32694" xr:uid="{08DCD201-C908-4493-A8DA-0802885EA8CC}"/>
    <cellStyle name="Normal 631 2 3 2 2 2" xfId="32695" xr:uid="{E7DEDF48-A45D-4730-8ED4-B5E4D7A5EDB2}"/>
    <cellStyle name="Normal 631 2 3 2 3" xfId="32696" xr:uid="{FEE16760-7E2F-4F07-9168-C566584524A0}"/>
    <cellStyle name="Normal 631 2 3 3" xfId="32697" xr:uid="{920A112B-643C-420F-9780-A54706B3134D}"/>
    <cellStyle name="Normal 631 2 3 3 2" xfId="32698" xr:uid="{B5348CE6-4044-4D81-98D2-E37BEED7B4C2}"/>
    <cellStyle name="Normal 631 2 3 4" xfId="32699" xr:uid="{F2436B90-CDE8-4CEC-8BD3-40D1E0BC7882}"/>
    <cellStyle name="Normal 631 2 3 4 2" xfId="32700" xr:uid="{4A8C3B77-F73F-40FE-BDF5-1EA76EED4F63}"/>
    <cellStyle name="Normal 631 2 3 5" xfId="32701" xr:uid="{3F3BC183-027D-4F64-BB19-D670EC8C7478}"/>
    <cellStyle name="Normal 631 2 4" xfId="32702" xr:uid="{1AC6E6B9-CD88-4E90-9BD4-904192A787B1}"/>
    <cellStyle name="Normal 631 2 4 2" xfId="32703" xr:uid="{32AF4849-33D7-40C3-8C23-B5F50449A5BA}"/>
    <cellStyle name="Normal 631 2 4 2 2" xfId="32704" xr:uid="{53841DC0-6AFA-4804-85A1-BCFCE9C06401}"/>
    <cellStyle name="Normal 631 2 4 3" xfId="32705" xr:uid="{99983990-75B3-4DE5-845A-76BC8F8FA961}"/>
    <cellStyle name="Normal 631 2 5" xfId="32706" xr:uid="{4C738674-3861-4B1C-B728-70563B9E8721}"/>
    <cellStyle name="Normal 631 2 5 2" xfId="32707" xr:uid="{9305F54B-897C-45BD-B5C9-A7051C0EFBEA}"/>
    <cellStyle name="Normal 631 2 6" xfId="32708" xr:uid="{72680CA2-D41F-4B87-A1D0-C8F4338BEB56}"/>
    <cellStyle name="Normal 631 2 6 2" xfId="32709" xr:uid="{97FC650B-6407-4A8B-A5E5-9FC99FC739F3}"/>
    <cellStyle name="Normal 631 2 7" xfId="32710" xr:uid="{147CDA60-DA7D-4BA0-B189-F5A89F26895B}"/>
    <cellStyle name="Normal 631 3" xfId="32711" xr:uid="{FF190D3C-C50F-4576-B6C8-56DA52A04E7E}"/>
    <cellStyle name="Normal 632" xfId="32712" xr:uid="{505D2BF7-DFD5-456E-B632-5F544F7EA6DC}"/>
    <cellStyle name="Normal 632 2" xfId="32713" xr:uid="{9A3C2C56-FBD6-4A89-B735-2E6EBE609F77}"/>
    <cellStyle name="Normal 632 2 2" xfId="32714" xr:uid="{7B240873-8E22-4945-8D58-634573150CA9}"/>
    <cellStyle name="Normal 632 2 2 2" xfId="32715" xr:uid="{5043357C-D6BB-469B-9DD2-E7FD37BB8DEC}"/>
    <cellStyle name="Normal 632 2 2 2 2" xfId="32716" xr:uid="{8546CE05-A8B5-425E-8ED4-0154BCD5CFEA}"/>
    <cellStyle name="Normal 632 2 2 2 2 2" xfId="32717" xr:uid="{76FFF3BB-ACAA-4457-8295-71179D68D55F}"/>
    <cellStyle name="Normal 632 2 2 2 2 2 2" xfId="32718" xr:uid="{6D127E87-0A55-41C1-A32C-562B04F050EE}"/>
    <cellStyle name="Normal 632 2 2 2 2 3" xfId="32719" xr:uid="{DD940DE7-DF96-4B0D-8598-D2B840F5529E}"/>
    <cellStyle name="Normal 632 2 2 2 3" xfId="32720" xr:uid="{C8BE8D70-BF8D-41F4-B6A0-C089504D3FDF}"/>
    <cellStyle name="Normal 632 2 2 2 3 2" xfId="32721" xr:uid="{DC81BD26-5964-49A8-BA9C-AC2D3213A27E}"/>
    <cellStyle name="Normal 632 2 2 2 4" xfId="32722" xr:uid="{18FCED4F-33E8-4386-8EB1-BAE3BAAD7AA2}"/>
    <cellStyle name="Normal 632 2 2 2 4 2" xfId="32723" xr:uid="{D79D9471-B87A-4E77-94E6-DE32E07E928B}"/>
    <cellStyle name="Normal 632 2 2 2 5" xfId="32724" xr:uid="{09FD09AF-CAC6-4C72-B9EE-FD1EF18019EF}"/>
    <cellStyle name="Normal 632 2 2 3" xfId="32725" xr:uid="{617B4F5E-EC20-48FB-9FE5-D2F05A8DCA31}"/>
    <cellStyle name="Normal 632 2 2 3 2" xfId="32726" xr:uid="{DFE353CF-3CA5-4B75-8502-79664E260151}"/>
    <cellStyle name="Normal 632 2 2 3 2 2" xfId="32727" xr:uid="{4A17B00F-54F1-419F-BB07-25D01B6B6B9F}"/>
    <cellStyle name="Normal 632 2 2 3 3" xfId="32728" xr:uid="{06C8F84B-8B18-4E7A-9537-8C6924D7C6B5}"/>
    <cellStyle name="Normal 632 2 2 4" xfId="32729" xr:uid="{E2CB84F4-8B41-4720-A160-D8B6515DEA5F}"/>
    <cellStyle name="Normal 632 2 2 4 2" xfId="32730" xr:uid="{AD7875FC-8AF2-439C-9F6D-FBC4D79E753C}"/>
    <cellStyle name="Normal 632 2 2 5" xfId="32731" xr:uid="{014B803C-4066-4288-AF58-816812D88406}"/>
    <cellStyle name="Normal 632 2 2 5 2" xfId="32732" xr:uid="{6A5C8958-44CA-4980-A13F-A25DCDCF6183}"/>
    <cellStyle name="Normal 632 2 2 6" xfId="32733" xr:uid="{F641B265-A14F-4842-963C-F4D0B49D3CFF}"/>
    <cellStyle name="Normal 632 2 3" xfId="32734" xr:uid="{76FF7194-6DF3-4F8F-9CE5-1FC1DCB6498A}"/>
    <cellStyle name="Normal 632 2 3 2" xfId="32735" xr:uid="{5D754A54-A101-4679-8D8A-3A7F56D39030}"/>
    <cellStyle name="Normal 632 2 3 2 2" xfId="32736" xr:uid="{49601851-8D67-4B7E-9375-5683E83780D4}"/>
    <cellStyle name="Normal 632 2 3 2 2 2" xfId="32737" xr:uid="{35BDC38F-4696-468F-8FBF-3679E53C495B}"/>
    <cellStyle name="Normal 632 2 3 2 3" xfId="32738" xr:uid="{F32D8378-0805-456B-B5AE-BFC1BC6D75A8}"/>
    <cellStyle name="Normal 632 2 3 3" xfId="32739" xr:uid="{34618414-A2E7-46B1-9B3A-AA04BE61C5C6}"/>
    <cellStyle name="Normal 632 2 3 3 2" xfId="32740" xr:uid="{D40502BA-B249-4E3B-BC55-FDACD463343D}"/>
    <cellStyle name="Normal 632 2 3 4" xfId="32741" xr:uid="{EDEAD122-7F76-4768-A8C5-CBA59B7AFDE3}"/>
    <cellStyle name="Normal 632 2 3 4 2" xfId="32742" xr:uid="{DA23C0A8-9B41-4EE0-BF79-F848A19834DD}"/>
    <cellStyle name="Normal 632 2 3 5" xfId="32743" xr:uid="{7A40C5EB-B80D-4A69-B339-12E68D6D1D91}"/>
    <cellStyle name="Normal 632 2 4" xfId="32744" xr:uid="{90FB3003-7898-4652-AFC7-7483CE7D3F53}"/>
    <cellStyle name="Normal 632 2 4 2" xfId="32745" xr:uid="{6CDA24CC-177A-4CA8-9B4D-3BCCF4751C34}"/>
    <cellStyle name="Normal 632 2 4 2 2" xfId="32746" xr:uid="{07B264CC-8A31-4348-8F4B-943A1A336E3D}"/>
    <cellStyle name="Normal 632 2 4 3" xfId="32747" xr:uid="{9EA03DFB-8494-402B-807E-0973602EDF49}"/>
    <cellStyle name="Normal 632 2 5" xfId="32748" xr:uid="{E3E46DB3-9882-459B-B78E-5E1E7DF3D08A}"/>
    <cellStyle name="Normal 632 2 5 2" xfId="32749" xr:uid="{71278942-B616-4E59-B109-A5903B3861F5}"/>
    <cellStyle name="Normal 632 2 6" xfId="32750" xr:uid="{C314AD4F-834E-4DAC-86D3-C2199A3080AD}"/>
    <cellStyle name="Normal 632 2 6 2" xfId="32751" xr:uid="{7DD51E2E-4FB8-4082-9DB3-CF7B9217123D}"/>
    <cellStyle name="Normal 632 2 7" xfId="32752" xr:uid="{860CABA9-C238-44BD-885E-01DB48F711A6}"/>
    <cellStyle name="Normal 632 3" xfId="32753" xr:uid="{7DD493E5-B29A-43FF-8211-E7F63380263A}"/>
    <cellStyle name="Normal 633" xfId="32754" xr:uid="{EDBB590C-6BBD-47D5-BBCD-49AD8C1A5FE8}"/>
    <cellStyle name="Normal 633 2" xfId="32755" xr:uid="{4F48E6FB-4D2F-47C0-9E7C-8ADBF618BF1A}"/>
    <cellStyle name="Normal 633 2 2" xfId="32756" xr:uid="{2E7AFB3A-A0C1-4782-9748-5BABE2D34E3A}"/>
    <cellStyle name="Normal 633 2 2 2" xfId="32757" xr:uid="{59949ED9-D848-467D-BE64-BA2C0042FD7E}"/>
    <cellStyle name="Normal 633 2 2 2 2" xfId="32758" xr:uid="{B79951BC-6F84-4A17-A028-482E512D25A8}"/>
    <cellStyle name="Normal 633 2 2 2 2 2" xfId="32759" xr:uid="{7EA8C562-7489-4368-8DC9-71B08A804F6F}"/>
    <cellStyle name="Normal 633 2 2 2 2 2 2" xfId="32760" xr:uid="{5A374861-C83E-4FAE-90D0-8D1B19318785}"/>
    <cellStyle name="Normal 633 2 2 2 2 3" xfId="32761" xr:uid="{CAAD9938-DCDB-41A5-A37C-D27A70558732}"/>
    <cellStyle name="Normal 633 2 2 2 3" xfId="32762" xr:uid="{B42BDB33-99E8-49D7-8A37-AA9BF248C5F1}"/>
    <cellStyle name="Normal 633 2 2 2 3 2" xfId="32763" xr:uid="{D5D00D18-7ACB-41B0-8DE2-DF9AA43E6AE3}"/>
    <cellStyle name="Normal 633 2 2 2 4" xfId="32764" xr:uid="{B71F8F6B-57D4-4467-BA6F-24D23761DA59}"/>
    <cellStyle name="Normal 633 2 2 2 4 2" xfId="32765" xr:uid="{CE108243-D0A4-4E6D-9114-FD2AA3DBB690}"/>
    <cellStyle name="Normal 633 2 2 2 5" xfId="32766" xr:uid="{FC39791A-820E-445D-9386-275E6140117D}"/>
    <cellStyle name="Normal 633 2 2 3" xfId="32767" xr:uid="{6F17EB72-F66F-4852-9D43-989F08CC6D25}"/>
    <cellStyle name="Normal 633 2 2 3 2" xfId="32768" xr:uid="{0DF4D74E-C13C-4354-9DCB-2EF961AF45A9}"/>
    <cellStyle name="Normal 633 2 2 3 2 2" xfId="32769" xr:uid="{E8A724E6-C867-4B43-9196-CF595D5274C6}"/>
    <cellStyle name="Normal 633 2 2 3 3" xfId="32770" xr:uid="{BA4A63CC-D6C4-405A-A7A6-4C1652A64D11}"/>
    <cellStyle name="Normal 633 2 2 4" xfId="32771" xr:uid="{887FDEA8-E55B-4392-B799-4F5A5668F65D}"/>
    <cellStyle name="Normal 633 2 2 4 2" xfId="32772" xr:uid="{752ADC27-8E1B-4B79-A1B5-2D2247CAFD20}"/>
    <cellStyle name="Normal 633 2 2 5" xfId="32773" xr:uid="{CF0BD301-EE25-4BE6-9722-AEA0C7CD28AB}"/>
    <cellStyle name="Normal 633 2 2 5 2" xfId="32774" xr:uid="{AAD897B8-9098-4398-B2EC-9C464E5860E3}"/>
    <cellStyle name="Normal 633 2 2 6" xfId="32775" xr:uid="{E3776E36-DD29-486A-9114-339634A2AF1F}"/>
    <cellStyle name="Normal 633 2 3" xfId="32776" xr:uid="{B1F463F8-2FB3-4D44-9E2F-1621D4D2E52F}"/>
    <cellStyle name="Normal 633 2 3 2" xfId="32777" xr:uid="{18CE654A-7236-4952-8EAB-24C0F2672D5F}"/>
    <cellStyle name="Normal 633 2 3 2 2" xfId="32778" xr:uid="{3A4D497D-D0EC-4B0F-9613-7A396292C798}"/>
    <cellStyle name="Normal 633 2 3 2 2 2" xfId="32779" xr:uid="{8BC130DA-A3F9-4728-8D05-151ABDBB6F61}"/>
    <cellStyle name="Normal 633 2 3 2 3" xfId="32780" xr:uid="{2897DE86-2B46-4314-8506-5254821FDA99}"/>
    <cellStyle name="Normal 633 2 3 3" xfId="32781" xr:uid="{0E41121E-0B6C-498C-8CF3-B7F978418E45}"/>
    <cellStyle name="Normal 633 2 3 3 2" xfId="32782" xr:uid="{EA2993E0-17EF-47D8-9C39-EC671920E6F4}"/>
    <cellStyle name="Normal 633 2 3 4" xfId="32783" xr:uid="{9C4A6BD7-CB26-48B5-8684-EE68EF80737C}"/>
    <cellStyle name="Normal 633 2 3 4 2" xfId="32784" xr:uid="{D7F85176-4FF3-4042-824F-751EEC11F64F}"/>
    <cellStyle name="Normal 633 2 3 5" xfId="32785" xr:uid="{A55094D3-9413-4A63-B5E0-EA352A1D9EEA}"/>
    <cellStyle name="Normal 633 2 4" xfId="32786" xr:uid="{76BD633C-D430-4D27-A777-97D49B6B05B4}"/>
    <cellStyle name="Normal 633 2 4 2" xfId="32787" xr:uid="{61EF496A-F51A-4838-BF6F-8FC6CE0E7C30}"/>
    <cellStyle name="Normal 633 2 4 2 2" xfId="32788" xr:uid="{FAB1370C-2AFA-41D2-9F5B-A35A1A4B8EF0}"/>
    <cellStyle name="Normal 633 2 4 3" xfId="32789" xr:uid="{DB14B3EB-1617-4C94-8990-7FC9E2E79C70}"/>
    <cellStyle name="Normal 633 2 5" xfId="32790" xr:uid="{7E58077C-52FF-42A2-A6B4-388E5F8B25EB}"/>
    <cellStyle name="Normal 633 2 5 2" xfId="32791" xr:uid="{AC2B79C1-8420-40FE-BE80-FCAB2BBB2C52}"/>
    <cellStyle name="Normal 633 2 6" xfId="32792" xr:uid="{327C342C-26EF-4C0E-8B23-569F73198E0D}"/>
    <cellStyle name="Normal 633 2 6 2" xfId="32793" xr:uid="{BE6B6388-A6F7-44CF-B4DB-05E5EB0EEF7D}"/>
    <cellStyle name="Normal 633 2 7" xfId="32794" xr:uid="{11539160-FCEF-46A2-BAEC-A673DBD9936B}"/>
    <cellStyle name="Normal 633 3" xfId="32795" xr:uid="{04714673-3D7E-4982-B818-419E0573F77C}"/>
    <cellStyle name="Normal 634" xfId="32796" xr:uid="{923E6F46-6BCB-4A47-BB3D-847210D0B004}"/>
    <cellStyle name="Normal 634 2" xfId="32797" xr:uid="{76075492-43CB-471E-839B-FE9E559A1EC0}"/>
    <cellStyle name="Normal 634 2 2" xfId="32798" xr:uid="{EB8ED9BE-4F4F-4DCF-8E78-CAF2437B3AE0}"/>
    <cellStyle name="Normal 634 2 2 2" xfId="32799" xr:uid="{1FC1D6D0-292D-41CC-81D9-888E0596FDD7}"/>
    <cellStyle name="Normal 634 2 2 2 2" xfId="32800" xr:uid="{3A780C49-F3CD-491D-9E57-789E84DC129A}"/>
    <cellStyle name="Normal 634 2 2 2 2 2" xfId="32801" xr:uid="{D782BA24-799D-4AF2-83F6-9DA78AF0E99C}"/>
    <cellStyle name="Normal 634 2 2 2 2 2 2" xfId="32802" xr:uid="{A2B4D92E-61DA-42B9-9744-AF627AEB0936}"/>
    <cellStyle name="Normal 634 2 2 2 2 3" xfId="32803" xr:uid="{0404BAF9-5C64-4E66-B41F-AB83411AE980}"/>
    <cellStyle name="Normal 634 2 2 2 3" xfId="32804" xr:uid="{0D14D1A4-2591-4487-B017-C8D6D13F4D2A}"/>
    <cellStyle name="Normal 634 2 2 2 3 2" xfId="32805" xr:uid="{66BA94BE-D71F-480E-8883-C3AB23AABCB2}"/>
    <cellStyle name="Normal 634 2 2 2 4" xfId="32806" xr:uid="{03C74719-0CFC-4B94-A1C3-265B706E6360}"/>
    <cellStyle name="Normal 634 2 2 2 4 2" xfId="32807" xr:uid="{C5308938-117A-44E5-BD28-B58372ECEFAA}"/>
    <cellStyle name="Normal 634 2 2 2 5" xfId="32808" xr:uid="{FCA440C8-41A9-489C-8EF8-C10C45CDD903}"/>
    <cellStyle name="Normal 634 2 2 3" xfId="32809" xr:uid="{2D6DA1EC-CD82-4C07-A2E7-AEF4933552CB}"/>
    <cellStyle name="Normal 634 2 2 3 2" xfId="32810" xr:uid="{9BA5BC14-3412-4D84-8F76-9A58FC3184A6}"/>
    <cellStyle name="Normal 634 2 2 3 2 2" xfId="32811" xr:uid="{484902D8-D447-4F3F-8A28-B6FB29D976B1}"/>
    <cellStyle name="Normal 634 2 2 3 3" xfId="32812" xr:uid="{A8A4CCA6-84B7-4B47-ACAD-D7A2D6783FE9}"/>
    <cellStyle name="Normal 634 2 2 4" xfId="32813" xr:uid="{D634EB7A-563A-4AC9-84B1-BA8C558385F8}"/>
    <cellStyle name="Normal 634 2 2 4 2" xfId="32814" xr:uid="{EC2F4F1D-C36F-420D-912B-8BAE34524889}"/>
    <cellStyle name="Normal 634 2 2 5" xfId="32815" xr:uid="{16FBCAF4-AE0E-4CA0-B79B-F972FC758113}"/>
    <cellStyle name="Normal 634 2 2 5 2" xfId="32816" xr:uid="{F77E4319-7B12-4A19-8730-A8E201CE9C71}"/>
    <cellStyle name="Normal 634 2 2 6" xfId="32817" xr:uid="{7D58D36E-3932-47CC-A3D2-DE05494C916D}"/>
    <cellStyle name="Normal 634 2 3" xfId="32818" xr:uid="{F91E981F-D4E7-437A-8ED6-ABCE360088F8}"/>
    <cellStyle name="Normal 634 2 3 2" xfId="32819" xr:uid="{4222809B-D83C-4F0E-84E6-C147CB46CC64}"/>
    <cellStyle name="Normal 634 2 3 2 2" xfId="32820" xr:uid="{AA48F053-47B5-46BA-A479-A98A4029BAF8}"/>
    <cellStyle name="Normal 634 2 3 2 2 2" xfId="32821" xr:uid="{D9849657-01B8-43A6-B8F1-A52B18A8E623}"/>
    <cellStyle name="Normal 634 2 3 2 3" xfId="32822" xr:uid="{5FB6CA5D-8A8C-4E06-94E3-2D1D833B975A}"/>
    <cellStyle name="Normal 634 2 3 3" xfId="32823" xr:uid="{4C41CB0B-90E8-49E3-935C-89BC215650D8}"/>
    <cellStyle name="Normal 634 2 3 3 2" xfId="32824" xr:uid="{804F7F63-5CD4-42BD-AC45-F10F0A06A361}"/>
    <cellStyle name="Normal 634 2 3 4" xfId="32825" xr:uid="{508EDE7C-0534-4B9B-BCD7-395E30714630}"/>
    <cellStyle name="Normal 634 2 3 4 2" xfId="32826" xr:uid="{8ED18CE5-5AB4-4DB9-B50F-59B2895B2A39}"/>
    <cellStyle name="Normal 634 2 3 5" xfId="32827" xr:uid="{3623D401-4923-4C25-9398-D688F1EBBF7C}"/>
    <cellStyle name="Normal 634 2 4" xfId="32828" xr:uid="{D65B0688-6454-44D9-9DD0-D43B02269969}"/>
    <cellStyle name="Normal 634 2 4 2" xfId="32829" xr:uid="{A06DFA0A-23AC-4F14-818C-842DAC32AE39}"/>
    <cellStyle name="Normal 634 2 4 2 2" xfId="32830" xr:uid="{5FE64C55-0DBD-4AF0-B14C-2B92AAF27583}"/>
    <cellStyle name="Normal 634 2 4 3" xfId="32831" xr:uid="{1EE10A04-D411-4836-91B6-AECF379F39EF}"/>
    <cellStyle name="Normal 634 2 5" xfId="32832" xr:uid="{8E230D34-08EC-4BF0-A2DC-7231D4F7EA71}"/>
    <cellStyle name="Normal 634 2 5 2" xfId="32833" xr:uid="{4D1D5D3F-CBEF-4E13-8EBE-E972BDEE6C79}"/>
    <cellStyle name="Normal 634 2 6" xfId="32834" xr:uid="{97BAAE65-8384-430A-8EEF-0C54261FAD1E}"/>
    <cellStyle name="Normal 634 2 6 2" xfId="32835" xr:uid="{F0BA70CC-7DC4-4FE6-A7E0-02468A5D28F4}"/>
    <cellStyle name="Normal 634 2 7" xfId="32836" xr:uid="{38D99CE6-DB93-4666-80D5-90BB5F5930EB}"/>
    <cellStyle name="Normal 634 3" xfId="32837" xr:uid="{91C7EDFA-769E-479B-95B6-3826625664A6}"/>
    <cellStyle name="Normal 635" xfId="32838" xr:uid="{08F17FDB-EBC9-4D83-AC95-E74DC469064E}"/>
    <cellStyle name="Normal 635 2" xfId="32839" xr:uid="{4E439A5D-B1DC-4AE0-8063-713E19D76B56}"/>
    <cellStyle name="Normal 635 2 2" xfId="32840" xr:uid="{46F5A2A0-42A5-44D6-A9EB-6F76DAD3B4A7}"/>
    <cellStyle name="Normal 635 2 2 2" xfId="32841" xr:uid="{7BBDBEFD-87BE-49C5-BEE5-E8A03FA93D3A}"/>
    <cellStyle name="Normal 635 2 2 2 2" xfId="32842" xr:uid="{D010683E-C08E-4404-B5FB-56DDF5457D3F}"/>
    <cellStyle name="Normal 635 2 2 2 2 2" xfId="32843" xr:uid="{A429AD82-6541-4BF4-BAA0-D8CAEE8A5AEF}"/>
    <cellStyle name="Normal 635 2 2 2 2 2 2" xfId="32844" xr:uid="{8EDDC6A1-BFF2-4EA1-B7B0-4763E110EE77}"/>
    <cellStyle name="Normal 635 2 2 2 2 3" xfId="32845" xr:uid="{DCC9F0BE-6ED4-4A32-87CE-1D581653F540}"/>
    <cellStyle name="Normal 635 2 2 2 3" xfId="32846" xr:uid="{D2467724-7BA9-4F4A-919A-79BDCFB92153}"/>
    <cellStyle name="Normal 635 2 2 2 3 2" xfId="32847" xr:uid="{AE168877-34AC-4BCD-9BA5-90259591E9B5}"/>
    <cellStyle name="Normal 635 2 2 2 4" xfId="32848" xr:uid="{6E5F4FDC-0F73-4B54-ABFB-1A0C248603DB}"/>
    <cellStyle name="Normal 635 2 2 2 4 2" xfId="32849" xr:uid="{2F0AF474-2BDE-42EE-AB5E-6AE4EF95E1C6}"/>
    <cellStyle name="Normal 635 2 2 2 5" xfId="32850" xr:uid="{CEB58AEF-07BA-419A-846E-DA6DF1AB607D}"/>
    <cellStyle name="Normal 635 2 2 3" xfId="32851" xr:uid="{1B6F17F0-0902-4085-80AC-0E20EA8E105A}"/>
    <cellStyle name="Normal 635 2 2 3 2" xfId="32852" xr:uid="{E0683B8E-1459-4A17-BC2C-32C49D0D3030}"/>
    <cellStyle name="Normal 635 2 2 3 2 2" xfId="32853" xr:uid="{AFF4C3BC-67AD-42F7-9F48-C2793ACA6533}"/>
    <cellStyle name="Normal 635 2 2 3 3" xfId="32854" xr:uid="{564C0C15-596A-43DB-8568-CADAA92104B2}"/>
    <cellStyle name="Normal 635 2 2 4" xfId="32855" xr:uid="{75A33311-569E-4185-BCED-A3D973EAF4C6}"/>
    <cellStyle name="Normal 635 2 2 4 2" xfId="32856" xr:uid="{CE0B770A-0401-4593-B9AA-B5F5790FB175}"/>
    <cellStyle name="Normal 635 2 2 5" xfId="32857" xr:uid="{23AC7999-E749-4F2D-BC02-38DC33525CF3}"/>
    <cellStyle name="Normal 635 2 2 5 2" xfId="32858" xr:uid="{9CBF959D-63A7-4290-94E7-63F30263D6CA}"/>
    <cellStyle name="Normal 635 2 2 6" xfId="32859" xr:uid="{ECC05A00-6DF8-4D98-B485-73CEF6B7974A}"/>
    <cellStyle name="Normal 635 2 3" xfId="32860" xr:uid="{A3F9B029-8371-476C-BDF4-BF85FBFFD3C7}"/>
    <cellStyle name="Normal 635 2 3 2" xfId="32861" xr:uid="{3E4F1725-DD16-436B-862E-92E15805EF9C}"/>
    <cellStyle name="Normal 635 2 3 2 2" xfId="32862" xr:uid="{E76AAA1E-882B-4B2C-9E73-CC45D702EF94}"/>
    <cellStyle name="Normal 635 2 3 2 2 2" xfId="32863" xr:uid="{B8CBC9A2-F7BC-41A3-B9DE-AC660DE4A730}"/>
    <cellStyle name="Normal 635 2 3 2 3" xfId="32864" xr:uid="{FCCC8E60-F9DE-49C2-BF48-65968CE79633}"/>
    <cellStyle name="Normal 635 2 3 3" xfId="32865" xr:uid="{76C1C0B5-4660-4D88-B8A6-8DECAE65342B}"/>
    <cellStyle name="Normal 635 2 3 3 2" xfId="32866" xr:uid="{70D9E41B-3175-4C16-BCC7-3ACE2222A550}"/>
    <cellStyle name="Normal 635 2 3 4" xfId="32867" xr:uid="{6665B082-B9B4-4117-9EC7-C986AA985517}"/>
    <cellStyle name="Normal 635 2 3 4 2" xfId="32868" xr:uid="{2CEA4509-2605-42D7-B179-3C90F123720A}"/>
    <cellStyle name="Normal 635 2 3 5" xfId="32869" xr:uid="{B8912921-D32A-423E-BC82-92BF34733BA1}"/>
    <cellStyle name="Normal 635 2 4" xfId="32870" xr:uid="{F9CC15E3-9F10-4254-A552-604996351C05}"/>
    <cellStyle name="Normal 635 2 4 2" xfId="32871" xr:uid="{0DF950F9-35A8-4547-AEE4-B60C1618B023}"/>
    <cellStyle name="Normal 635 2 4 2 2" xfId="32872" xr:uid="{E6B30972-FB96-4615-A2C9-44432C0C8486}"/>
    <cellStyle name="Normal 635 2 4 3" xfId="32873" xr:uid="{AF1E5E1C-5B27-419D-90BD-E4862191032C}"/>
    <cellStyle name="Normal 635 2 5" xfId="32874" xr:uid="{53CA812D-25F1-48A6-B23A-AE6D299F4ABE}"/>
    <cellStyle name="Normal 635 2 5 2" xfId="32875" xr:uid="{E51FC3B9-5951-49D5-9EAD-C34E88CDD4C2}"/>
    <cellStyle name="Normal 635 2 6" xfId="32876" xr:uid="{55C6E0F4-BC8F-4F7B-B43A-C51BCDD9CD33}"/>
    <cellStyle name="Normal 635 2 6 2" xfId="32877" xr:uid="{EB0851B2-2B6C-4382-BD2C-D9C971BBD3D9}"/>
    <cellStyle name="Normal 635 2 7" xfId="32878" xr:uid="{2952E933-623C-42E8-9A04-8030448F666A}"/>
    <cellStyle name="Normal 635 3" xfId="32879" xr:uid="{112A8169-CB35-477F-A596-BDF4CF76AF34}"/>
    <cellStyle name="Normal 636" xfId="32880" xr:uid="{C2665AAF-3391-4566-B9A8-9D2C74300ABF}"/>
    <cellStyle name="Normal 636 2" xfId="32881" xr:uid="{6D9B6F4B-7A0A-4598-A7C8-50B19162AD1F}"/>
    <cellStyle name="Normal 636 2 2" xfId="32882" xr:uid="{77F0DC3A-334C-4C5A-813A-155D310C1EA7}"/>
    <cellStyle name="Normal 636 2 2 2" xfId="32883" xr:uid="{D0173F09-F677-448C-9BE3-73E944B884AF}"/>
    <cellStyle name="Normal 636 2 2 2 2" xfId="32884" xr:uid="{37518861-D54D-4BB7-9DA9-CDEE531A88A3}"/>
    <cellStyle name="Normal 636 2 2 2 2 2" xfId="32885" xr:uid="{FBA8ACF0-86B2-45E7-A0D8-222C93A571FB}"/>
    <cellStyle name="Normal 636 2 2 2 2 2 2" xfId="32886" xr:uid="{5892ED13-9795-46DC-ACF3-1AD9705E8A3D}"/>
    <cellStyle name="Normal 636 2 2 2 2 3" xfId="32887" xr:uid="{39585C39-B777-42A5-A412-E6C278A8C68E}"/>
    <cellStyle name="Normal 636 2 2 2 3" xfId="32888" xr:uid="{4D95AF66-AE2F-4932-9B1C-287831CDF758}"/>
    <cellStyle name="Normal 636 2 2 2 3 2" xfId="32889" xr:uid="{0C577892-4015-4627-8F48-1E008A5392FC}"/>
    <cellStyle name="Normal 636 2 2 2 4" xfId="32890" xr:uid="{6F7C62F8-E917-4850-85FC-5160C2C7B1D1}"/>
    <cellStyle name="Normal 636 2 2 2 4 2" xfId="32891" xr:uid="{88F3CAC0-163E-4C2B-8575-5A7952733F6E}"/>
    <cellStyle name="Normal 636 2 2 2 5" xfId="32892" xr:uid="{3B561D6B-804D-4E6A-A962-21816AFC91F3}"/>
    <cellStyle name="Normal 636 2 2 3" xfId="32893" xr:uid="{110A6763-CDC2-402F-91FA-AD38A819269C}"/>
    <cellStyle name="Normal 636 2 2 3 2" xfId="32894" xr:uid="{384B3378-6ECC-448B-9253-6B8D58CEAE22}"/>
    <cellStyle name="Normal 636 2 2 3 2 2" xfId="32895" xr:uid="{17D8AC60-9D48-481A-AABB-4599A750EF46}"/>
    <cellStyle name="Normal 636 2 2 3 3" xfId="32896" xr:uid="{4C7F470B-6536-481B-8F69-B88BA8D0201F}"/>
    <cellStyle name="Normal 636 2 2 4" xfId="32897" xr:uid="{6400F223-1CDE-496E-B06D-FD40BF75BF85}"/>
    <cellStyle name="Normal 636 2 2 4 2" xfId="32898" xr:uid="{0122E9FD-36FA-4DCE-B506-E6B2AA6DB640}"/>
    <cellStyle name="Normal 636 2 2 5" xfId="32899" xr:uid="{9C0DB27A-DC30-49A0-A900-183CFCDE68AA}"/>
    <cellStyle name="Normal 636 2 2 5 2" xfId="32900" xr:uid="{2D7C126E-11BF-447E-A786-14DA330144DE}"/>
    <cellStyle name="Normal 636 2 2 6" xfId="32901" xr:uid="{83F9AE5C-81AA-4CD3-B4A9-96F7BDD72F66}"/>
    <cellStyle name="Normal 636 2 3" xfId="32902" xr:uid="{78FAF1C1-4566-43C4-A2EA-7655A8514A19}"/>
    <cellStyle name="Normal 636 2 3 2" xfId="32903" xr:uid="{DB609DD4-1DF9-45FA-8F95-3BCA24B189EE}"/>
    <cellStyle name="Normal 636 2 3 2 2" xfId="32904" xr:uid="{8FA29F90-B917-4341-9DEF-7DBF8A5074C7}"/>
    <cellStyle name="Normal 636 2 3 2 2 2" xfId="32905" xr:uid="{0398D581-8852-4227-8FCC-C8509CCD8809}"/>
    <cellStyle name="Normal 636 2 3 2 3" xfId="32906" xr:uid="{0144F7AB-5FF4-43D4-ACDB-18E51BD01607}"/>
    <cellStyle name="Normal 636 2 3 3" xfId="32907" xr:uid="{CCA179C2-8807-4A50-B99C-92B75FA10B08}"/>
    <cellStyle name="Normal 636 2 3 3 2" xfId="32908" xr:uid="{A79B3170-2878-4638-9A3E-93F0D0796A16}"/>
    <cellStyle name="Normal 636 2 3 4" xfId="32909" xr:uid="{0ED9628E-F7C6-40AD-B8EF-A225C7AC876B}"/>
    <cellStyle name="Normal 636 2 3 4 2" xfId="32910" xr:uid="{E198F82C-0A3E-45B2-A5AE-DB0A827AC850}"/>
    <cellStyle name="Normal 636 2 3 5" xfId="32911" xr:uid="{36D84365-83E6-4354-BBF7-F010CB5EF8CB}"/>
    <cellStyle name="Normal 636 2 4" xfId="32912" xr:uid="{1F26A559-4ED4-4FB5-B821-CF61617EFF91}"/>
    <cellStyle name="Normal 636 2 4 2" xfId="32913" xr:uid="{234264F8-C9A8-488E-A5D8-65B298D2F75B}"/>
    <cellStyle name="Normal 636 2 4 2 2" xfId="32914" xr:uid="{3977B853-2124-4BAF-83A3-F77D3A3BB4EA}"/>
    <cellStyle name="Normal 636 2 4 3" xfId="32915" xr:uid="{2988AA9C-B56B-4676-9BA1-1A6CD12E1548}"/>
    <cellStyle name="Normal 636 2 5" xfId="32916" xr:uid="{904F85E2-528B-481B-B4E5-32DAD4EF31A6}"/>
    <cellStyle name="Normal 636 2 5 2" xfId="32917" xr:uid="{FD5654AB-EF0A-40A6-AE70-8D1B12564852}"/>
    <cellStyle name="Normal 636 2 6" xfId="32918" xr:uid="{6E1D2D60-5690-4AB9-9B02-7573D657D35B}"/>
    <cellStyle name="Normal 636 2 6 2" xfId="32919" xr:uid="{6C0BFC20-92A4-41AC-93FC-F88DB94871DD}"/>
    <cellStyle name="Normal 636 2 7" xfId="32920" xr:uid="{2736C7C5-C4C5-4AF0-9D9B-D5F92E6246AD}"/>
    <cellStyle name="Normal 636 3" xfId="32921" xr:uid="{2E70C0FB-0721-4E57-B5BC-529652F2C3FD}"/>
    <cellStyle name="Normal 637" xfId="32922" xr:uid="{8194D08F-B9A6-4AA5-AC6B-9FB9D5F918CA}"/>
    <cellStyle name="Normal 637 2" xfId="32923" xr:uid="{208E866E-C226-47B7-9748-3545CF8E7596}"/>
    <cellStyle name="Normal 637 2 2" xfId="32924" xr:uid="{29848725-3F50-40F2-92EF-9FD5C0BB4E0E}"/>
    <cellStyle name="Normal 637 2 2 2" xfId="32925" xr:uid="{AB1F36E3-0BD5-456D-9118-2E1EDEC8793C}"/>
    <cellStyle name="Normal 637 2 2 2 2" xfId="32926" xr:uid="{A51400AD-5F2A-4127-BE70-67118D5D09DD}"/>
    <cellStyle name="Normal 637 2 2 2 2 2" xfId="32927" xr:uid="{853BE226-EFE5-4B64-8228-26ED0D1AE9D4}"/>
    <cellStyle name="Normal 637 2 2 2 2 2 2" xfId="32928" xr:uid="{5A5B175A-EDFD-4BCA-84B2-86455F32D83E}"/>
    <cellStyle name="Normal 637 2 2 2 2 3" xfId="32929" xr:uid="{F3C0ABF4-AC00-477C-8BB6-DAA0FD3B7792}"/>
    <cellStyle name="Normal 637 2 2 2 3" xfId="32930" xr:uid="{18503F72-DF39-4A10-B12B-91893E805C15}"/>
    <cellStyle name="Normal 637 2 2 2 3 2" xfId="32931" xr:uid="{627EB8B2-6DBF-4E13-A842-301C463B85D2}"/>
    <cellStyle name="Normal 637 2 2 2 4" xfId="32932" xr:uid="{9F9C1A98-70C3-4D41-92EA-02B1123152BC}"/>
    <cellStyle name="Normal 637 2 2 2 4 2" xfId="32933" xr:uid="{F8D66290-7EE4-49DF-B09E-6DC317378ACD}"/>
    <cellStyle name="Normal 637 2 2 2 5" xfId="32934" xr:uid="{D697E829-D711-450F-AF4A-C0DDE830B73E}"/>
    <cellStyle name="Normal 637 2 2 3" xfId="32935" xr:uid="{AB7F78B2-AAE9-4BE1-B18C-1197D6386B9B}"/>
    <cellStyle name="Normal 637 2 2 3 2" xfId="32936" xr:uid="{9F77D212-75D3-4145-AB0D-19BD96F490AD}"/>
    <cellStyle name="Normal 637 2 2 3 2 2" xfId="32937" xr:uid="{1C232985-47C6-46DE-AC90-74B2E8407A10}"/>
    <cellStyle name="Normal 637 2 2 3 3" xfId="32938" xr:uid="{77FF55C5-FF88-4541-9F97-F9E527A24AAD}"/>
    <cellStyle name="Normal 637 2 2 4" xfId="32939" xr:uid="{543D576F-CDAD-4AD0-92D7-DB47C50A026D}"/>
    <cellStyle name="Normal 637 2 2 4 2" xfId="32940" xr:uid="{7B219421-F971-4717-A0FF-9CCD2C72CD0D}"/>
    <cellStyle name="Normal 637 2 2 5" xfId="32941" xr:uid="{EAD571A2-413F-4CDF-BED2-0AB40591530A}"/>
    <cellStyle name="Normal 637 2 2 5 2" xfId="32942" xr:uid="{1DDA953F-7260-4294-BA3F-2AB380D4FF22}"/>
    <cellStyle name="Normal 637 2 2 6" xfId="32943" xr:uid="{CD13B920-6718-438F-A625-AFC427269EF3}"/>
    <cellStyle name="Normal 637 2 3" xfId="32944" xr:uid="{3FD3947B-51A6-44ED-964A-B6D8F1C575DE}"/>
    <cellStyle name="Normal 637 2 3 2" xfId="32945" xr:uid="{E0DA637A-E38D-4EDB-AC08-DA7A6522922D}"/>
    <cellStyle name="Normal 637 2 3 2 2" xfId="32946" xr:uid="{6F99B0F4-6B2F-4856-AB33-9ECE875F398D}"/>
    <cellStyle name="Normal 637 2 3 2 2 2" xfId="32947" xr:uid="{001BF463-7495-4AEF-8E91-BD6E9ADF49F6}"/>
    <cellStyle name="Normal 637 2 3 2 3" xfId="32948" xr:uid="{8F71CB61-BF88-4BCF-86B1-0FA974910C33}"/>
    <cellStyle name="Normal 637 2 3 3" xfId="32949" xr:uid="{21479FEE-F330-4C7C-A395-A3FBB19766AF}"/>
    <cellStyle name="Normal 637 2 3 3 2" xfId="32950" xr:uid="{C69B4FA8-4670-4AE2-8597-2EFE556FEB4A}"/>
    <cellStyle name="Normal 637 2 3 4" xfId="32951" xr:uid="{DA7C6DDB-E667-4CDE-B9AA-91509EF213A7}"/>
    <cellStyle name="Normal 637 2 3 4 2" xfId="32952" xr:uid="{9AD3A7DC-D908-4313-AEDE-244DA93F5C25}"/>
    <cellStyle name="Normal 637 2 3 5" xfId="32953" xr:uid="{C0D0B16C-53EE-4B40-9123-42490FE8001C}"/>
    <cellStyle name="Normal 637 2 4" xfId="32954" xr:uid="{15E727CB-789D-48D3-855B-89C5D12C5253}"/>
    <cellStyle name="Normal 637 2 4 2" xfId="32955" xr:uid="{8038FC60-6A63-4756-BABD-F8C4616F967C}"/>
    <cellStyle name="Normal 637 2 4 2 2" xfId="32956" xr:uid="{03839DBD-8979-42B3-83D3-F6B86F4D1C51}"/>
    <cellStyle name="Normal 637 2 4 3" xfId="32957" xr:uid="{B3FCFA86-593C-4FAB-AB6C-A4D2FC02916F}"/>
    <cellStyle name="Normal 637 2 5" xfId="32958" xr:uid="{C9511FFD-E249-41E1-A7E3-ECE730A8C5B7}"/>
    <cellStyle name="Normal 637 2 5 2" xfId="32959" xr:uid="{0655E511-8243-4FCD-8CB7-5E5D62C084F5}"/>
    <cellStyle name="Normal 637 2 6" xfId="32960" xr:uid="{960CD10C-DF0C-4429-9806-25B183BB0331}"/>
    <cellStyle name="Normal 637 2 6 2" xfId="32961" xr:uid="{AF2B2070-247B-4FCC-83B6-809DA8CBABD6}"/>
    <cellStyle name="Normal 637 2 7" xfId="32962" xr:uid="{2937108B-5316-4306-BABB-93233215A945}"/>
    <cellStyle name="Normal 637 3" xfId="32963" xr:uid="{40AF8EB7-E84A-4D86-BA04-AD604486B010}"/>
    <cellStyle name="Normal 638" xfId="32964" xr:uid="{C64A4CD8-760B-441D-899B-0A5D04F53079}"/>
    <cellStyle name="Normal 638 2" xfId="32965" xr:uid="{B2A6D216-444E-4C56-A0E9-75840C601F80}"/>
    <cellStyle name="Normal 638 2 2" xfId="32966" xr:uid="{3B859C5E-8C07-4A8A-8AD3-BEE80754B95A}"/>
    <cellStyle name="Normal 638 2 2 2" xfId="32967" xr:uid="{3752F99F-1CBE-4DC2-85CE-46EA9757AF47}"/>
    <cellStyle name="Normal 638 2 2 2 2" xfId="32968" xr:uid="{3820F7B5-2165-40F9-8F11-7E68BCD31E15}"/>
    <cellStyle name="Normal 638 2 2 2 2 2" xfId="32969" xr:uid="{388E1434-E582-4E93-B709-79680BB98123}"/>
    <cellStyle name="Normal 638 2 2 2 2 2 2" xfId="32970" xr:uid="{E8131E7F-5578-45BE-BB9D-3EFFEE39EF36}"/>
    <cellStyle name="Normal 638 2 2 2 2 3" xfId="32971" xr:uid="{286C088A-0644-4D9A-B016-BDE6D52E040C}"/>
    <cellStyle name="Normal 638 2 2 2 3" xfId="32972" xr:uid="{3C5382A2-C2ED-45B2-8207-86C1935234D2}"/>
    <cellStyle name="Normal 638 2 2 2 3 2" xfId="32973" xr:uid="{5AD85B3B-809B-4C71-A61F-236B760B56F7}"/>
    <cellStyle name="Normal 638 2 2 2 4" xfId="32974" xr:uid="{A3796727-8FFE-4912-99B3-2B1E80E7EEC4}"/>
    <cellStyle name="Normal 638 2 2 2 4 2" xfId="32975" xr:uid="{601520B3-6058-411D-BB53-42AA6D7BF01F}"/>
    <cellStyle name="Normal 638 2 2 2 5" xfId="32976" xr:uid="{17F582E4-976E-475C-ACC7-37D43EFB41B2}"/>
    <cellStyle name="Normal 638 2 2 3" xfId="32977" xr:uid="{E9B7CEBC-7F94-4204-AA9B-2BDA25C313B3}"/>
    <cellStyle name="Normal 638 2 2 3 2" xfId="32978" xr:uid="{98F5F9B7-81BD-4C90-9671-1978A7D12E90}"/>
    <cellStyle name="Normal 638 2 2 3 2 2" xfId="32979" xr:uid="{3E9C8745-262B-48FF-8235-2C19FDA4FF1A}"/>
    <cellStyle name="Normal 638 2 2 3 3" xfId="32980" xr:uid="{30D39C7C-1C50-4694-ADA1-5F3CAB0BB9CD}"/>
    <cellStyle name="Normal 638 2 2 4" xfId="32981" xr:uid="{4CA4A4DF-E553-4715-94F5-41C4F6C9B6DF}"/>
    <cellStyle name="Normal 638 2 2 4 2" xfId="32982" xr:uid="{BB59BC94-D529-4F2A-9D8D-852095BD4296}"/>
    <cellStyle name="Normal 638 2 2 5" xfId="32983" xr:uid="{0D49C98A-AA06-4F57-BA68-8BD1157E4608}"/>
    <cellStyle name="Normal 638 2 2 5 2" xfId="32984" xr:uid="{008FCF05-63A8-405B-BCA2-094BFC7CABB7}"/>
    <cellStyle name="Normal 638 2 2 6" xfId="32985" xr:uid="{E9461799-4B90-41F9-A402-0726488984AA}"/>
    <cellStyle name="Normal 638 2 3" xfId="32986" xr:uid="{9D479886-3793-405F-BA32-7A6112C57C4C}"/>
    <cellStyle name="Normal 638 2 3 2" xfId="32987" xr:uid="{C6CBB515-E295-47AA-93F4-E0C8C8258FCA}"/>
    <cellStyle name="Normal 638 2 3 2 2" xfId="32988" xr:uid="{8162C96D-C106-4F2A-BFC5-D24229FFD8CE}"/>
    <cellStyle name="Normal 638 2 3 2 2 2" xfId="32989" xr:uid="{2993127A-2D3E-49E1-B6C0-B1E92C2EA6C3}"/>
    <cellStyle name="Normal 638 2 3 2 3" xfId="32990" xr:uid="{50C973E0-C10B-41DA-95B3-16012E84E909}"/>
    <cellStyle name="Normal 638 2 3 3" xfId="32991" xr:uid="{88C5C267-8A0B-42D1-BB5F-C11D88BEFC1A}"/>
    <cellStyle name="Normal 638 2 3 3 2" xfId="32992" xr:uid="{690E3CB2-6FFC-49FF-8680-B1F9D8AE921F}"/>
    <cellStyle name="Normal 638 2 3 4" xfId="32993" xr:uid="{CB8911D4-7249-479E-A711-78BA0D8DE0B5}"/>
    <cellStyle name="Normal 638 2 3 4 2" xfId="32994" xr:uid="{2AD87F5E-CAA5-436B-A53B-A31947E90A6E}"/>
    <cellStyle name="Normal 638 2 3 5" xfId="32995" xr:uid="{1C87AC90-2298-44CC-9609-93F73BC994FA}"/>
    <cellStyle name="Normal 638 2 4" xfId="32996" xr:uid="{23988845-AEF8-45F7-A1AB-A8845A7AB2D4}"/>
    <cellStyle name="Normal 638 2 4 2" xfId="32997" xr:uid="{4F261636-E9C2-429A-852C-673BFC60651F}"/>
    <cellStyle name="Normal 638 2 4 2 2" xfId="32998" xr:uid="{EA5DEB4F-3B8D-4E9C-8F83-72E335518436}"/>
    <cellStyle name="Normal 638 2 4 3" xfId="32999" xr:uid="{E135F03C-1BF9-4B68-BA6D-14C53EE8A376}"/>
    <cellStyle name="Normal 638 2 5" xfId="33000" xr:uid="{0304ED8F-014B-4FB9-93BA-67FBE28DA8CF}"/>
    <cellStyle name="Normal 638 2 5 2" xfId="33001" xr:uid="{BCC26FF5-AD7F-4C73-88C1-7E5BF5462C51}"/>
    <cellStyle name="Normal 638 2 6" xfId="33002" xr:uid="{E2ADBF1E-DFDE-4526-8CC2-E549DBB6BC28}"/>
    <cellStyle name="Normal 638 2 6 2" xfId="33003" xr:uid="{8E5EC12A-2F53-4801-8DFD-9F777CB36BBD}"/>
    <cellStyle name="Normal 638 2 7" xfId="33004" xr:uid="{68CBACD1-61B3-422A-A565-79C1AF6AD83A}"/>
    <cellStyle name="Normal 638 3" xfId="33005" xr:uid="{1B5DE9EE-1260-4D2C-AFF5-4FA677430678}"/>
    <cellStyle name="Normal 639" xfId="33006" xr:uid="{DBA63167-B385-4D0A-9952-29EDE824B63A}"/>
    <cellStyle name="Normal 639 2" xfId="33007" xr:uid="{2F4DF625-FB83-45AC-B525-A2A23F927955}"/>
    <cellStyle name="Normal 639 2 2" xfId="33008" xr:uid="{FFAA08BD-9AB0-40A5-BB7D-3BF61A45EBBE}"/>
    <cellStyle name="Normal 639 2 2 2" xfId="33009" xr:uid="{75C96991-74D4-477C-872E-3ADEB0275461}"/>
    <cellStyle name="Normal 639 2 2 2 2" xfId="33010" xr:uid="{FF79FE60-765D-4F03-AD54-0ECF39F87459}"/>
    <cellStyle name="Normal 639 2 2 2 2 2" xfId="33011" xr:uid="{FF9F5270-B695-43A5-B62E-BCC2BE488E70}"/>
    <cellStyle name="Normal 639 2 2 2 2 2 2" xfId="33012" xr:uid="{6334D3F9-899F-46AF-B1D1-2C301321AA9F}"/>
    <cellStyle name="Normal 639 2 2 2 2 3" xfId="33013" xr:uid="{DC6D5CCF-51A3-43E0-9354-281218C7B6B5}"/>
    <cellStyle name="Normal 639 2 2 2 3" xfId="33014" xr:uid="{E61A22BB-047C-413D-8D62-0B2C8F5788DB}"/>
    <cellStyle name="Normal 639 2 2 2 3 2" xfId="33015" xr:uid="{BA20952B-56BA-4736-BE44-B3E79A442811}"/>
    <cellStyle name="Normal 639 2 2 2 4" xfId="33016" xr:uid="{61E16F05-CCF7-4073-9C64-92AFA455325C}"/>
    <cellStyle name="Normal 639 2 2 2 4 2" xfId="33017" xr:uid="{A7122AA0-77A8-4D7B-8AC9-59539DA79E7A}"/>
    <cellStyle name="Normal 639 2 2 2 5" xfId="33018" xr:uid="{A0BF956A-882F-4385-A7FF-7C2ADF88BC7C}"/>
    <cellStyle name="Normal 639 2 2 3" xfId="33019" xr:uid="{225BBC27-38CE-46BC-BCEA-ADF38C5F3AED}"/>
    <cellStyle name="Normal 639 2 2 3 2" xfId="33020" xr:uid="{DC148241-E92A-46A5-974D-97DD22D14E9C}"/>
    <cellStyle name="Normal 639 2 2 3 2 2" xfId="33021" xr:uid="{7239C155-AEFC-433C-9FE1-9B51AD9E7599}"/>
    <cellStyle name="Normal 639 2 2 3 3" xfId="33022" xr:uid="{2BD845C8-1CD5-4C0D-9313-A8E566F28DCC}"/>
    <cellStyle name="Normal 639 2 2 4" xfId="33023" xr:uid="{7D20355F-819B-4F8A-97BB-21172983E0F3}"/>
    <cellStyle name="Normal 639 2 2 4 2" xfId="33024" xr:uid="{1ED77D81-7847-43E9-B99A-2A730312A118}"/>
    <cellStyle name="Normal 639 2 2 5" xfId="33025" xr:uid="{CE1228C5-F631-41C0-A116-14902F098840}"/>
    <cellStyle name="Normal 639 2 2 5 2" xfId="33026" xr:uid="{507AA29E-2498-4430-8209-C64BF40E0194}"/>
    <cellStyle name="Normal 639 2 2 6" xfId="33027" xr:uid="{4F292F4C-0928-402F-AEAB-F12824E56974}"/>
    <cellStyle name="Normal 639 2 3" xfId="33028" xr:uid="{E4EF909F-9DCE-4345-B95C-AAAB394415ED}"/>
    <cellStyle name="Normal 639 2 3 2" xfId="33029" xr:uid="{358AC5EB-07DB-4CE7-9515-E8DB72C04875}"/>
    <cellStyle name="Normal 639 2 3 2 2" xfId="33030" xr:uid="{3C071077-50E3-4B12-B5FB-245E65BB4E95}"/>
    <cellStyle name="Normal 639 2 3 2 2 2" xfId="33031" xr:uid="{CFEB33D4-EB31-4468-AE50-E06EE0FDF042}"/>
    <cellStyle name="Normal 639 2 3 2 3" xfId="33032" xr:uid="{96AF9B24-441F-4E4F-A464-E3DDC867F0B5}"/>
    <cellStyle name="Normal 639 2 3 3" xfId="33033" xr:uid="{FDB584B9-82A4-4AE2-91F7-44DDA2DB873C}"/>
    <cellStyle name="Normal 639 2 3 3 2" xfId="33034" xr:uid="{116C0085-2E5C-4798-B9AA-ED69A3B9D669}"/>
    <cellStyle name="Normal 639 2 3 4" xfId="33035" xr:uid="{60CEF004-DEAD-466F-B86F-81B4C13C1E4C}"/>
    <cellStyle name="Normal 639 2 3 4 2" xfId="33036" xr:uid="{CBE92F3A-4A3A-4CB7-83A4-E53F708E85EA}"/>
    <cellStyle name="Normal 639 2 3 5" xfId="33037" xr:uid="{7D9EC93B-A8E1-4BD0-89DC-89B65D4684AA}"/>
    <cellStyle name="Normal 639 2 4" xfId="33038" xr:uid="{0FED3A15-BB20-4FCE-AD50-89E0AF6D62CA}"/>
    <cellStyle name="Normal 639 2 4 2" xfId="33039" xr:uid="{79E585B5-4B35-4DC8-915A-94F1D426BBFA}"/>
    <cellStyle name="Normal 639 2 4 2 2" xfId="33040" xr:uid="{78D46E2E-8491-472B-8BCD-AAA6B23A0A2D}"/>
    <cellStyle name="Normal 639 2 4 3" xfId="33041" xr:uid="{A549EC35-C77A-4CCB-82FA-1CA55C1E4C99}"/>
    <cellStyle name="Normal 639 2 5" xfId="33042" xr:uid="{856AFF39-BB26-4FD1-A193-A4CDE582CC15}"/>
    <cellStyle name="Normal 639 2 5 2" xfId="33043" xr:uid="{F99A20A7-0211-448B-BDBA-FBE33B964708}"/>
    <cellStyle name="Normal 639 2 6" xfId="33044" xr:uid="{22F9990B-E91B-42FA-825D-8FBB40300F65}"/>
    <cellStyle name="Normal 639 2 6 2" xfId="33045" xr:uid="{6B09C7BA-E622-4934-A44D-C3571327F8FE}"/>
    <cellStyle name="Normal 639 2 7" xfId="33046" xr:uid="{168F4B47-296F-4031-B363-B384AC3CFEED}"/>
    <cellStyle name="Normal 639 3" xfId="33047" xr:uid="{B93AFD59-CAFA-4BCE-AA07-A27411F30F11}"/>
    <cellStyle name="Normal 64" xfId="33048" xr:uid="{C85738A7-5611-4BA2-AF67-3D98176D8D17}"/>
    <cellStyle name="Normal 64 2" xfId="33049" xr:uid="{5BFF01B1-059A-4BAF-BAAF-A4280B89D6CE}"/>
    <cellStyle name="Normal 64 2 2" xfId="33050" xr:uid="{0A7BC583-850A-46F2-B114-E4E13F3855A8}"/>
    <cellStyle name="Normal 64 2 2 2" xfId="33051" xr:uid="{84F2DE18-8135-48E1-98F1-77ADA5B97BF2}"/>
    <cellStyle name="Normal 64 2 2 3" xfId="33052" xr:uid="{F0A92FE6-F463-4223-9A48-F881A03DBCBB}"/>
    <cellStyle name="Normal 64 2 2_Forecast" xfId="33053" xr:uid="{A3F3EA87-AD1F-4D20-BF27-2F6F884F14E0}"/>
    <cellStyle name="Normal 64 2 3" xfId="33054" xr:uid="{EEF0BD53-BBC9-4FC5-B7B6-7DC45CF78243}"/>
    <cellStyle name="Normal 64 2 3 2" xfId="33055" xr:uid="{193D0280-2638-44C4-A5BC-1A0B4869C970}"/>
    <cellStyle name="Normal 64 2 3 3" xfId="33056" xr:uid="{6356992E-A99C-44FA-846A-6AC565710B5A}"/>
    <cellStyle name="Normal 64 2 3_Forecast" xfId="33057" xr:uid="{E09FAED6-561E-4E37-9D9A-29DE8800DB1E}"/>
    <cellStyle name="Normal 64 2 4" xfId="33058" xr:uid="{A3CC0708-2582-4A51-BD51-0211E9B4DB0D}"/>
    <cellStyle name="Normal 64 2 5" xfId="33059" xr:uid="{7E94D3DB-23CA-40CB-8789-3CCFD1575944}"/>
    <cellStyle name="Normal 64 2_DSub" xfId="33060" xr:uid="{F1471785-60A8-4B66-8110-1AEDD29AB251}"/>
    <cellStyle name="Normal 64 3" xfId="33061" xr:uid="{06F1016C-F009-449F-BBB5-3558FBBCE514}"/>
    <cellStyle name="Normal 64 3 2" xfId="33062" xr:uid="{BD7294D7-4433-4F6D-BB41-C320C11B89AC}"/>
    <cellStyle name="Normal 64 3 3" xfId="33063" xr:uid="{EE6CB300-7437-410B-A817-4554B53106C7}"/>
    <cellStyle name="Normal 64 3_Forecast" xfId="33064" xr:uid="{BB4F791A-2F00-4808-9C6E-3170B1C37544}"/>
    <cellStyle name="Normal 64 4" xfId="33065" xr:uid="{2B6A5158-56B7-4A4B-93A8-46EA1D607476}"/>
    <cellStyle name="Normal 64 4 2" xfId="33066" xr:uid="{42C97352-35AD-40C7-92F8-AB92279235D3}"/>
    <cellStyle name="Normal 64 4 3" xfId="33067" xr:uid="{E204C92F-ABB6-42F2-942A-CD04D00038C0}"/>
    <cellStyle name="Normal 64 4_Forecast" xfId="33068" xr:uid="{F3B31236-3E35-4F56-9A39-022E667CFB76}"/>
    <cellStyle name="Normal 64 5" xfId="33069" xr:uid="{954A02CC-F0D9-4B71-8205-A7E57AE88DB0}"/>
    <cellStyle name="Normal 64 6" xfId="33070" xr:uid="{7865DB25-E766-4927-82CE-CEFC86B10EF9}"/>
    <cellStyle name="Normal 64 7" xfId="33071" xr:uid="{83F037DF-B7EC-4F11-A13F-BF4E3237DD31}"/>
    <cellStyle name="Normal 64 8" xfId="33072" xr:uid="{B24DA4C6-C7E3-4F78-ADD3-DB9FD2966009}"/>
    <cellStyle name="Normal 64_DSub" xfId="33073" xr:uid="{9F5F53C2-3CF9-45E7-990A-D562AA190E44}"/>
    <cellStyle name="Normal 640" xfId="33074" xr:uid="{6A7D8DDF-A214-4F30-AED7-D25F52F59377}"/>
    <cellStyle name="Normal 640 2" xfId="33075" xr:uid="{E2180509-DD8A-46EC-9708-4C4493A6DC15}"/>
    <cellStyle name="Normal 640 2 2" xfId="33076" xr:uid="{889C81C1-8596-4F2A-9A03-B35A29B2B739}"/>
    <cellStyle name="Normal 640 2 2 2" xfId="33077" xr:uid="{17F2905C-6E35-47F3-A4C5-A7708B8168A1}"/>
    <cellStyle name="Normal 640 2 2 2 2" xfId="33078" xr:uid="{25047DE3-E06D-45D1-85A7-A3AFF3F1185B}"/>
    <cellStyle name="Normal 640 2 2 2 2 2" xfId="33079" xr:uid="{84F81F9F-BAA0-45B6-ADC0-110B099C4BF9}"/>
    <cellStyle name="Normal 640 2 2 2 2 2 2" xfId="33080" xr:uid="{D978F68E-B18D-4095-A08F-40F35EFE0E48}"/>
    <cellStyle name="Normal 640 2 2 2 2 3" xfId="33081" xr:uid="{E367BE2A-7677-4963-8EF4-69A8E4A0AF4D}"/>
    <cellStyle name="Normal 640 2 2 2 3" xfId="33082" xr:uid="{2D968387-E365-4A7D-9E6D-77E7974DEDD0}"/>
    <cellStyle name="Normal 640 2 2 2 3 2" xfId="33083" xr:uid="{E5BF3165-8BA3-4850-8B0C-63E5CB73FE09}"/>
    <cellStyle name="Normal 640 2 2 2 4" xfId="33084" xr:uid="{FE0C0098-784E-4445-BB8A-279C75B26E50}"/>
    <cellStyle name="Normal 640 2 2 2 4 2" xfId="33085" xr:uid="{78FD4B95-D00F-45FD-A6F4-5007FBE08102}"/>
    <cellStyle name="Normal 640 2 2 2 5" xfId="33086" xr:uid="{CECEC847-710C-48FB-B1C2-B8BD47C8B655}"/>
    <cellStyle name="Normal 640 2 2 3" xfId="33087" xr:uid="{6FA5EA17-5441-4CC0-8FD6-494C7B13B5AD}"/>
    <cellStyle name="Normal 640 2 2 3 2" xfId="33088" xr:uid="{E4D356A5-4498-4321-B890-FAA871FAC954}"/>
    <cellStyle name="Normal 640 2 2 3 2 2" xfId="33089" xr:uid="{C5A3E91E-9003-43B4-A405-A8A47C55FDC3}"/>
    <cellStyle name="Normal 640 2 2 3 3" xfId="33090" xr:uid="{99B249E8-EC4E-43AB-81B3-A198BC2EE65D}"/>
    <cellStyle name="Normal 640 2 2 4" xfId="33091" xr:uid="{F8EB9AC7-5348-40AC-ADA4-F5A9323FC4B7}"/>
    <cellStyle name="Normal 640 2 2 4 2" xfId="33092" xr:uid="{46FB664F-3F88-4814-8A46-DCFD2477D202}"/>
    <cellStyle name="Normal 640 2 2 5" xfId="33093" xr:uid="{207E72E4-089F-46ED-BBCD-5DED8CD5C69D}"/>
    <cellStyle name="Normal 640 2 2 5 2" xfId="33094" xr:uid="{6B75725A-F607-427D-86A4-824381FAB2C7}"/>
    <cellStyle name="Normal 640 2 2 6" xfId="33095" xr:uid="{C102F503-33A0-4047-B571-D6608BC2D811}"/>
    <cellStyle name="Normal 640 2 3" xfId="33096" xr:uid="{F6D8A6F1-9AE1-4F44-B241-BBEE7E31ADEF}"/>
    <cellStyle name="Normal 640 2 3 2" xfId="33097" xr:uid="{E45FB53C-086C-4947-8F6E-C0127CF0FACF}"/>
    <cellStyle name="Normal 640 2 3 2 2" xfId="33098" xr:uid="{4CB4A12D-4304-4DBA-8F89-8B255AB1593F}"/>
    <cellStyle name="Normal 640 2 3 2 2 2" xfId="33099" xr:uid="{8C3866FD-7271-4FB3-86D9-6535DE8F7D72}"/>
    <cellStyle name="Normal 640 2 3 2 3" xfId="33100" xr:uid="{386023B5-A3D0-4C99-BCEF-F79355659F9B}"/>
    <cellStyle name="Normal 640 2 3 3" xfId="33101" xr:uid="{D5A479CF-723E-43B6-A55C-FF8AE4ABD278}"/>
    <cellStyle name="Normal 640 2 3 3 2" xfId="33102" xr:uid="{DF22635D-F536-40CF-8688-D9ACAD531642}"/>
    <cellStyle name="Normal 640 2 3 4" xfId="33103" xr:uid="{BC36D30B-2FFE-4E7A-8087-544F8CA7243B}"/>
    <cellStyle name="Normal 640 2 3 4 2" xfId="33104" xr:uid="{857DD334-F909-48DB-B540-9B07E3FC580C}"/>
    <cellStyle name="Normal 640 2 3 5" xfId="33105" xr:uid="{EA6BFDE1-2AFC-45F2-8D80-E710957CB60F}"/>
    <cellStyle name="Normal 640 2 4" xfId="33106" xr:uid="{D038C886-DAEC-45CC-A22C-C12205F9FA02}"/>
    <cellStyle name="Normal 640 2 4 2" xfId="33107" xr:uid="{09475B0F-0F9E-4222-B551-983F2B605C04}"/>
    <cellStyle name="Normal 640 2 4 2 2" xfId="33108" xr:uid="{AA1F97A2-FD42-4C38-9186-8325D981D6B8}"/>
    <cellStyle name="Normal 640 2 4 3" xfId="33109" xr:uid="{64AC8766-E827-432F-A300-CF6CA8BA8297}"/>
    <cellStyle name="Normal 640 2 5" xfId="33110" xr:uid="{82FC1415-DD46-4AE1-BBF6-7B4D8031D645}"/>
    <cellStyle name="Normal 640 2 5 2" xfId="33111" xr:uid="{5AC50178-2394-42DB-A7C9-F6C162025363}"/>
    <cellStyle name="Normal 640 2 6" xfId="33112" xr:uid="{5BFDD623-9D0F-4981-AFF9-BF16D0FC2B40}"/>
    <cellStyle name="Normal 640 2 6 2" xfId="33113" xr:uid="{D34A9E48-E00F-4AD8-A5EB-867A57B10B0F}"/>
    <cellStyle name="Normal 640 2 7" xfId="33114" xr:uid="{F536721B-AB72-4C68-BD4E-DECFC51E8EA0}"/>
    <cellStyle name="Normal 640 3" xfId="33115" xr:uid="{0D77486E-85D3-4093-9C84-C40ACC32431D}"/>
    <cellStyle name="Normal 641" xfId="33116" xr:uid="{A9C453E1-91CD-40B2-BA2A-B87DCF7750FB}"/>
    <cellStyle name="Normal 641 2" xfId="33117" xr:uid="{74279045-82E7-4E0E-81CA-E77611D4B5B8}"/>
    <cellStyle name="Normal 641 2 2" xfId="33118" xr:uid="{F358E299-9C4F-42FD-B4DC-70D82096C40D}"/>
    <cellStyle name="Normal 641 2 2 2" xfId="33119" xr:uid="{688348EE-0F93-4AF1-A0F8-38A0ADCAD449}"/>
    <cellStyle name="Normal 641 2 2 2 2" xfId="33120" xr:uid="{6A52997F-220F-4D6E-AFC5-3F2B12A319A0}"/>
    <cellStyle name="Normal 641 2 2 2 2 2" xfId="33121" xr:uid="{B84BC2DE-8BF0-4C47-A24D-93AED6B62188}"/>
    <cellStyle name="Normal 641 2 2 2 2 2 2" xfId="33122" xr:uid="{F0601656-83D3-4C53-A536-E18220392055}"/>
    <cellStyle name="Normal 641 2 2 2 2 3" xfId="33123" xr:uid="{2EF137BB-C702-4B61-8604-9A4B125F2810}"/>
    <cellStyle name="Normal 641 2 2 2 3" xfId="33124" xr:uid="{10D02FE4-BEEF-45D2-809B-3E62900489DC}"/>
    <cellStyle name="Normal 641 2 2 2 3 2" xfId="33125" xr:uid="{D696B26A-C15E-4E1E-A052-C2550C6CD97C}"/>
    <cellStyle name="Normal 641 2 2 2 4" xfId="33126" xr:uid="{44535915-5DC6-4E00-B59F-94B493047861}"/>
    <cellStyle name="Normal 641 2 2 2 4 2" xfId="33127" xr:uid="{073FD987-BD96-41B9-AFDE-43700063F9B0}"/>
    <cellStyle name="Normal 641 2 2 2 5" xfId="33128" xr:uid="{930DC971-3E62-47AB-AAAD-47F6422A5A7D}"/>
    <cellStyle name="Normal 641 2 2 3" xfId="33129" xr:uid="{0AD2640C-550E-4327-B6E6-B07A8D1F5285}"/>
    <cellStyle name="Normal 641 2 2 3 2" xfId="33130" xr:uid="{6153C853-13AC-4D81-862D-152A0F872B75}"/>
    <cellStyle name="Normal 641 2 2 3 2 2" xfId="33131" xr:uid="{3E4856F9-BEFB-48D8-B51A-8CF22383DB13}"/>
    <cellStyle name="Normal 641 2 2 3 3" xfId="33132" xr:uid="{05D3E07C-2F18-4408-8989-C7EAFC9A4730}"/>
    <cellStyle name="Normal 641 2 2 4" xfId="33133" xr:uid="{F38C1ABF-21A5-4123-A30A-9673C367BAE8}"/>
    <cellStyle name="Normal 641 2 2 4 2" xfId="33134" xr:uid="{E3469DCA-7DEC-4DE9-9EE6-2F7CDBF40762}"/>
    <cellStyle name="Normal 641 2 2 5" xfId="33135" xr:uid="{9B39D6E9-44B5-4BB3-B1F5-BC411666E9F3}"/>
    <cellStyle name="Normal 641 2 2 5 2" xfId="33136" xr:uid="{FC4A9AF1-96D5-4CD6-AED0-578FDB4ABD5A}"/>
    <cellStyle name="Normal 641 2 2 6" xfId="33137" xr:uid="{8EA433E3-0359-4CC4-AA37-1385554BC077}"/>
    <cellStyle name="Normal 641 2 3" xfId="33138" xr:uid="{46DE26BA-B3AC-439D-ABC1-8105DB4B8A62}"/>
    <cellStyle name="Normal 641 2 3 2" xfId="33139" xr:uid="{F43BBB21-C818-42F2-B21E-8A1081D1EF6A}"/>
    <cellStyle name="Normal 641 2 3 2 2" xfId="33140" xr:uid="{60D59268-5A0B-4070-A9AF-7629A312C784}"/>
    <cellStyle name="Normal 641 2 3 2 2 2" xfId="33141" xr:uid="{76099EA8-E533-4702-BE14-141FE1972DD5}"/>
    <cellStyle name="Normal 641 2 3 2 3" xfId="33142" xr:uid="{42CB2F2C-A12A-41D5-ABD3-ACF91CE7D3E2}"/>
    <cellStyle name="Normal 641 2 3 3" xfId="33143" xr:uid="{06440E60-D0E6-4C76-B778-D579C6DDF66D}"/>
    <cellStyle name="Normal 641 2 3 3 2" xfId="33144" xr:uid="{E5F115E3-840A-470F-BC01-EFD0ACBC548F}"/>
    <cellStyle name="Normal 641 2 3 4" xfId="33145" xr:uid="{13786C0E-1A4C-4E18-9B48-46CE1EA046D8}"/>
    <cellStyle name="Normal 641 2 3 4 2" xfId="33146" xr:uid="{AF127CBA-76AF-45A9-B5E3-C2BBDB2BD9C6}"/>
    <cellStyle name="Normal 641 2 3 5" xfId="33147" xr:uid="{882E9CBE-F0BC-40CF-81DC-ECC85478A6C3}"/>
    <cellStyle name="Normal 641 2 4" xfId="33148" xr:uid="{EFC20FDE-60AD-4085-9E7E-D8AD44B9CC61}"/>
    <cellStyle name="Normal 641 2 4 2" xfId="33149" xr:uid="{D5CA5178-678A-4A0E-A3AB-71945A9CCD06}"/>
    <cellStyle name="Normal 641 2 4 2 2" xfId="33150" xr:uid="{15418C15-D644-46CC-A679-878A083BE4D1}"/>
    <cellStyle name="Normal 641 2 4 3" xfId="33151" xr:uid="{CE3B6B45-FF63-4B11-BD35-D57E5F8EE55A}"/>
    <cellStyle name="Normal 641 2 5" xfId="33152" xr:uid="{E77587C8-B279-448F-AD62-3B9D7A3B7598}"/>
    <cellStyle name="Normal 641 2 5 2" xfId="33153" xr:uid="{95E4E73C-F888-414E-8094-A5A2275FCC1C}"/>
    <cellStyle name="Normal 641 2 6" xfId="33154" xr:uid="{DFE3DD4D-4ED6-470E-975E-12F99E65BA5E}"/>
    <cellStyle name="Normal 641 2 6 2" xfId="33155" xr:uid="{D8BEE7A6-932A-4C4D-96AF-6B127063BE26}"/>
    <cellStyle name="Normal 641 2 7" xfId="33156" xr:uid="{8853A99F-8621-426A-9682-07E8CF22F43A}"/>
    <cellStyle name="Normal 641 3" xfId="33157" xr:uid="{5CB3BFC5-EA5D-418C-A3B0-AF152B6E0755}"/>
    <cellStyle name="Normal 642" xfId="33158" xr:uid="{5FDDC8B0-6BC1-413F-9F6F-A1642AD822AE}"/>
    <cellStyle name="Normal 642 2" xfId="33159" xr:uid="{A9515EEE-62DF-4B51-A15A-40884C5ED429}"/>
    <cellStyle name="Normal 642 2 2" xfId="33160" xr:uid="{591F06AD-7451-4518-96CA-377B422371A5}"/>
    <cellStyle name="Normal 642 2 2 2" xfId="33161" xr:uid="{52BC4026-8916-4496-A893-20B78DE8A580}"/>
    <cellStyle name="Normal 642 2 2 2 2" xfId="33162" xr:uid="{ECE9C8F5-231A-48E5-B0DD-AFD4BDA88044}"/>
    <cellStyle name="Normal 642 2 2 2 2 2" xfId="33163" xr:uid="{0197603F-69B7-4D57-9C51-9C6F7280F822}"/>
    <cellStyle name="Normal 642 2 2 2 2 2 2" xfId="33164" xr:uid="{A2A50068-1B7E-4C3E-9A13-1061ED065491}"/>
    <cellStyle name="Normal 642 2 2 2 2 3" xfId="33165" xr:uid="{C0ACC624-3E11-410D-924E-F8B929389767}"/>
    <cellStyle name="Normal 642 2 2 2 3" xfId="33166" xr:uid="{5E8B55EC-950F-45C2-920A-09B9C23C69BF}"/>
    <cellStyle name="Normal 642 2 2 2 3 2" xfId="33167" xr:uid="{F2DF7752-B992-46F4-98C4-DD1ED601137E}"/>
    <cellStyle name="Normal 642 2 2 2 4" xfId="33168" xr:uid="{A2B8D6BC-4C11-4B3D-9ACE-24D20EECA444}"/>
    <cellStyle name="Normal 642 2 2 2 4 2" xfId="33169" xr:uid="{A923045A-F914-48A7-B127-82AB3401B666}"/>
    <cellStyle name="Normal 642 2 2 2 5" xfId="33170" xr:uid="{0B81D39D-EDAD-443C-9D29-52F3C0E8F1D7}"/>
    <cellStyle name="Normal 642 2 2 3" xfId="33171" xr:uid="{00417948-1005-4588-ABEE-39332213E37C}"/>
    <cellStyle name="Normal 642 2 2 3 2" xfId="33172" xr:uid="{2C99ADCB-3E23-4AF1-BB89-F7D3E20FA103}"/>
    <cellStyle name="Normal 642 2 2 3 2 2" xfId="33173" xr:uid="{E767B4CB-0CCB-4571-A7B0-C8830B1FA0AC}"/>
    <cellStyle name="Normal 642 2 2 3 3" xfId="33174" xr:uid="{EAC533CD-0EE9-4C5C-B8F0-A8AD6EF61DC9}"/>
    <cellStyle name="Normal 642 2 2 4" xfId="33175" xr:uid="{59E7E7A7-4697-4751-BEB7-6575E5066262}"/>
    <cellStyle name="Normal 642 2 2 4 2" xfId="33176" xr:uid="{738ED59C-71A6-4B50-98B7-B515AE8F6549}"/>
    <cellStyle name="Normal 642 2 2 5" xfId="33177" xr:uid="{AE1402B4-940E-4456-A8F4-D60C5DFF87A6}"/>
    <cellStyle name="Normal 642 2 2 5 2" xfId="33178" xr:uid="{FB0569F2-BA03-4D6B-89EC-738D4320C4F6}"/>
    <cellStyle name="Normal 642 2 2 6" xfId="33179" xr:uid="{2EDA6799-FE00-4012-AE91-D75A718CC0F4}"/>
    <cellStyle name="Normal 642 2 3" xfId="33180" xr:uid="{7F177047-6FE0-45DD-9532-171AF097D017}"/>
    <cellStyle name="Normal 642 2 3 2" xfId="33181" xr:uid="{8B35A886-C69A-4615-B613-37D5C4633273}"/>
    <cellStyle name="Normal 642 2 3 2 2" xfId="33182" xr:uid="{E01E46DC-E101-4210-BE03-EFFB11C9BD3F}"/>
    <cellStyle name="Normal 642 2 3 2 2 2" xfId="33183" xr:uid="{3551132C-38B5-4AC9-A957-6C3C986D2143}"/>
    <cellStyle name="Normal 642 2 3 2 3" xfId="33184" xr:uid="{DD7706F8-AF72-4CA5-8C16-B1AD68565384}"/>
    <cellStyle name="Normal 642 2 3 3" xfId="33185" xr:uid="{E195BB72-59D4-4DA2-8DFB-98C45AC9B762}"/>
    <cellStyle name="Normal 642 2 3 3 2" xfId="33186" xr:uid="{BFA1F021-89A2-428F-B1F6-4ED91B0012D7}"/>
    <cellStyle name="Normal 642 2 3 4" xfId="33187" xr:uid="{15E0F71F-0952-499A-92F4-36D0208364E4}"/>
    <cellStyle name="Normal 642 2 3 4 2" xfId="33188" xr:uid="{DE9CA517-7621-4CF5-B89D-2729B5E0F03A}"/>
    <cellStyle name="Normal 642 2 3 5" xfId="33189" xr:uid="{F35A047E-D6BC-41C5-ACE5-8F91A9968703}"/>
    <cellStyle name="Normal 642 2 4" xfId="33190" xr:uid="{67C0B26A-E4E4-48C1-A0B5-C80A8BBC1653}"/>
    <cellStyle name="Normal 642 2 4 2" xfId="33191" xr:uid="{BFF1D573-3CBF-4FC0-A029-0F347A195EAF}"/>
    <cellStyle name="Normal 642 2 4 2 2" xfId="33192" xr:uid="{99FA7017-1B4A-4C6B-B3DD-9B5D3099BDBC}"/>
    <cellStyle name="Normal 642 2 4 3" xfId="33193" xr:uid="{CEC8F1CF-6186-4390-A04F-6694BFF559BA}"/>
    <cellStyle name="Normal 642 2 5" xfId="33194" xr:uid="{1E6FDEAC-7A38-43B5-8423-90DB8999E443}"/>
    <cellStyle name="Normal 642 2 5 2" xfId="33195" xr:uid="{85317A23-CEE7-4D2E-8EB4-8FD38F32A60A}"/>
    <cellStyle name="Normal 642 2 6" xfId="33196" xr:uid="{1E70FC3D-6F6A-4D26-9916-44EA5EC66EFD}"/>
    <cellStyle name="Normal 642 2 6 2" xfId="33197" xr:uid="{BFA9235E-8776-4408-8BDB-38A9CEB12598}"/>
    <cellStyle name="Normal 642 2 7" xfId="33198" xr:uid="{0058DE0F-8D80-4888-BE02-F13F87482439}"/>
    <cellStyle name="Normal 642 3" xfId="33199" xr:uid="{05871469-A83D-4DDB-9452-A5E75A454AEF}"/>
    <cellStyle name="Normal 643" xfId="33200" xr:uid="{A59A4BA7-E9BC-4097-BB02-8180155454EF}"/>
    <cellStyle name="Normal 643 2" xfId="33201" xr:uid="{97251C7C-B996-436C-84E2-CA9C91BB0C7E}"/>
    <cellStyle name="Normal 643 2 2" xfId="33202" xr:uid="{9537E0B6-A868-461D-9968-8D8D13E42751}"/>
    <cellStyle name="Normal 643 2 2 2" xfId="33203" xr:uid="{E21C291B-310B-419B-855C-7E16C7F25194}"/>
    <cellStyle name="Normal 643 2 2 2 2" xfId="33204" xr:uid="{80551EEB-EF46-483D-B99C-A1EF3AB77196}"/>
    <cellStyle name="Normal 643 2 2 2 2 2" xfId="33205" xr:uid="{9E4144E5-DA62-443C-A92D-0901C084C6FD}"/>
    <cellStyle name="Normal 643 2 2 2 2 2 2" xfId="33206" xr:uid="{82EA7824-19F7-48E1-A944-BC02FA60BF81}"/>
    <cellStyle name="Normal 643 2 2 2 2 3" xfId="33207" xr:uid="{BA019EED-99D9-4F73-A0C6-4A1FD84629EC}"/>
    <cellStyle name="Normal 643 2 2 2 3" xfId="33208" xr:uid="{3DC6F55C-607A-42CF-A6C6-D5970EF0AEC6}"/>
    <cellStyle name="Normal 643 2 2 2 3 2" xfId="33209" xr:uid="{2F8B3633-1F34-4021-AB08-82F5D5A96A73}"/>
    <cellStyle name="Normal 643 2 2 2 4" xfId="33210" xr:uid="{6CC3946F-4EA0-4D0D-A071-50F0A0183AB5}"/>
    <cellStyle name="Normal 643 2 2 2 4 2" xfId="33211" xr:uid="{EC24EFE6-1B0D-474E-8C38-8AF51BD2DE43}"/>
    <cellStyle name="Normal 643 2 2 2 5" xfId="33212" xr:uid="{95A8129F-C3B6-48CA-A756-C923C8DDE3F2}"/>
    <cellStyle name="Normal 643 2 2 3" xfId="33213" xr:uid="{EB8AD782-4B60-44F2-BD2F-04B165AFC9AB}"/>
    <cellStyle name="Normal 643 2 2 3 2" xfId="33214" xr:uid="{A3EA9BE9-FEFC-4A52-BDAC-A2BD89952424}"/>
    <cellStyle name="Normal 643 2 2 3 2 2" xfId="33215" xr:uid="{7CF5B092-87FF-4C67-AA2E-8913E4ABA648}"/>
    <cellStyle name="Normal 643 2 2 3 3" xfId="33216" xr:uid="{3572447F-CBF9-4DBD-8B82-59631431EE95}"/>
    <cellStyle name="Normal 643 2 2 4" xfId="33217" xr:uid="{7DE8BE5D-36ED-49E6-AC85-B9C5481C308E}"/>
    <cellStyle name="Normal 643 2 2 4 2" xfId="33218" xr:uid="{B8B6B43E-9169-472C-B90D-363071A2C918}"/>
    <cellStyle name="Normal 643 2 2 5" xfId="33219" xr:uid="{03845D1B-3A32-42F0-A659-8E9F68B0BCA9}"/>
    <cellStyle name="Normal 643 2 2 5 2" xfId="33220" xr:uid="{BDC60AE8-F9C3-4280-AF3F-EB1695916763}"/>
    <cellStyle name="Normal 643 2 2 6" xfId="33221" xr:uid="{D94ED566-CF4A-48D6-B00F-B2EFA3BCC7C7}"/>
    <cellStyle name="Normal 643 2 3" xfId="33222" xr:uid="{961CBAB3-A1DF-4230-8FA4-D83C6F4CB44E}"/>
    <cellStyle name="Normal 643 2 3 2" xfId="33223" xr:uid="{26885701-CAA7-482C-9A3A-202514A230F4}"/>
    <cellStyle name="Normal 643 2 3 2 2" xfId="33224" xr:uid="{35501AFF-7A97-4020-BA79-12F5705386E8}"/>
    <cellStyle name="Normal 643 2 3 2 2 2" xfId="33225" xr:uid="{C5DB2D5B-990C-4B07-B259-C0C7DBEC7571}"/>
    <cellStyle name="Normal 643 2 3 2 3" xfId="33226" xr:uid="{1F44D9E2-C4ED-480F-9A13-0A08D1EF7DFD}"/>
    <cellStyle name="Normal 643 2 3 3" xfId="33227" xr:uid="{2B4DD2C1-DA03-4C26-86D1-0F81ACED54F9}"/>
    <cellStyle name="Normal 643 2 3 3 2" xfId="33228" xr:uid="{10284088-DFD9-48DC-ADD6-E03B1AFCADC5}"/>
    <cellStyle name="Normal 643 2 3 4" xfId="33229" xr:uid="{356B23F9-9CDB-4052-938F-182A31A8FCE6}"/>
    <cellStyle name="Normal 643 2 3 4 2" xfId="33230" xr:uid="{519FC2FB-614A-4256-8B8F-600D1010E1B5}"/>
    <cellStyle name="Normal 643 2 3 5" xfId="33231" xr:uid="{BFFF055E-42EF-4F96-BF72-0C0480063E83}"/>
    <cellStyle name="Normal 643 2 4" xfId="33232" xr:uid="{61E749AB-F17A-4693-9266-8AFFA2A9BEFC}"/>
    <cellStyle name="Normal 643 2 4 2" xfId="33233" xr:uid="{77D9CA33-7159-441A-AA72-C986E47E429D}"/>
    <cellStyle name="Normal 643 2 4 2 2" xfId="33234" xr:uid="{9D212026-0D3E-4A47-A824-D401782C9825}"/>
    <cellStyle name="Normal 643 2 4 3" xfId="33235" xr:uid="{D63F90DE-D49F-4A04-995D-E85C6ECD8B44}"/>
    <cellStyle name="Normal 643 2 5" xfId="33236" xr:uid="{21F24CA1-4EE8-45AE-8EA8-78B343CE1336}"/>
    <cellStyle name="Normal 643 2 5 2" xfId="33237" xr:uid="{4DFE90E3-CED7-42A5-9F16-15974EB54D28}"/>
    <cellStyle name="Normal 643 2 6" xfId="33238" xr:uid="{50A792AD-39A2-47C6-98F0-D05085CA2596}"/>
    <cellStyle name="Normal 643 2 6 2" xfId="33239" xr:uid="{2727B067-3FE7-4C0B-84E5-2C00EB15DB4F}"/>
    <cellStyle name="Normal 643 2 7" xfId="33240" xr:uid="{8485E1C4-35C8-48DF-BA25-D63DA27FAA96}"/>
    <cellStyle name="Normal 643 3" xfId="33241" xr:uid="{44910E63-6CF7-42D0-8CFC-B2963B93C787}"/>
    <cellStyle name="Normal 644" xfId="33242" xr:uid="{44D34135-C51C-4DFE-87A2-BE90C5D263B2}"/>
    <cellStyle name="Normal 644 2" xfId="33243" xr:uid="{00F88D0B-FC82-4493-AB90-D948DEFB7A01}"/>
    <cellStyle name="Normal 644 2 2" xfId="33244" xr:uid="{38EFE8DA-1A44-42B7-B2D7-D53E1E1092AF}"/>
    <cellStyle name="Normal 644 2 2 2" xfId="33245" xr:uid="{F45E5E7E-E9C7-432B-97BA-E0FDE2EBD976}"/>
    <cellStyle name="Normal 644 2 2 2 2" xfId="33246" xr:uid="{E5AE084A-EAFC-45CA-8792-CD9A9FA7B2B2}"/>
    <cellStyle name="Normal 644 2 2 2 2 2" xfId="33247" xr:uid="{4C6DDCE1-58C5-492C-A3D2-1ACE5047B840}"/>
    <cellStyle name="Normal 644 2 2 2 2 2 2" xfId="33248" xr:uid="{E1332C5E-BD93-44A9-83AA-0B422D20AF0A}"/>
    <cellStyle name="Normal 644 2 2 2 2 3" xfId="33249" xr:uid="{AD892C9F-C956-415B-B705-01A4D26CC6AA}"/>
    <cellStyle name="Normal 644 2 2 2 3" xfId="33250" xr:uid="{73DFB4B4-C1C7-4CD7-945B-82A270E088FC}"/>
    <cellStyle name="Normal 644 2 2 2 3 2" xfId="33251" xr:uid="{DBAC9291-BEFB-4562-9E54-D0209B1BC9D2}"/>
    <cellStyle name="Normal 644 2 2 2 4" xfId="33252" xr:uid="{22525647-AE74-4AB5-B84A-F69C75D5B195}"/>
    <cellStyle name="Normal 644 2 2 2 4 2" xfId="33253" xr:uid="{301A4688-0E80-406A-8C76-47BE749F4304}"/>
    <cellStyle name="Normal 644 2 2 2 5" xfId="33254" xr:uid="{BE663A8C-A129-4705-874D-12CBACE2DC80}"/>
    <cellStyle name="Normal 644 2 2 3" xfId="33255" xr:uid="{6DAC784E-5165-485D-AF8D-08CAAFEAAC27}"/>
    <cellStyle name="Normal 644 2 2 3 2" xfId="33256" xr:uid="{D5C94315-A40F-4FFC-88C7-32AB83A6FB1D}"/>
    <cellStyle name="Normal 644 2 2 3 2 2" xfId="33257" xr:uid="{39CE7FC1-4077-4C49-9666-3533850561BE}"/>
    <cellStyle name="Normal 644 2 2 3 3" xfId="33258" xr:uid="{B7A684AD-7E10-4338-9217-B448E566611B}"/>
    <cellStyle name="Normal 644 2 2 4" xfId="33259" xr:uid="{4E537D51-973E-4674-BE6E-FF2D5AFF3481}"/>
    <cellStyle name="Normal 644 2 2 4 2" xfId="33260" xr:uid="{B3665FC5-B97D-4F75-A748-14EC8E450B4A}"/>
    <cellStyle name="Normal 644 2 2 5" xfId="33261" xr:uid="{95196607-DB88-49E5-8B06-F1BD7C356CA9}"/>
    <cellStyle name="Normal 644 2 2 5 2" xfId="33262" xr:uid="{7DA7A0E1-8238-4E27-93EF-3278E28CBB5C}"/>
    <cellStyle name="Normal 644 2 2 6" xfId="33263" xr:uid="{FFE5D433-312D-4947-9F9B-CE47BE5D0DC7}"/>
    <cellStyle name="Normal 644 2 3" xfId="33264" xr:uid="{41BF899C-AC12-4CE7-BFAF-0C072AC73253}"/>
    <cellStyle name="Normal 644 2 3 2" xfId="33265" xr:uid="{9AB675C5-ABE0-4E83-94DA-2E6B4F7FA9CC}"/>
    <cellStyle name="Normal 644 2 3 2 2" xfId="33266" xr:uid="{CD22DC94-AE0F-4215-92C6-B581706E5ACC}"/>
    <cellStyle name="Normal 644 2 3 2 2 2" xfId="33267" xr:uid="{51A4B1F0-473B-45B4-819A-E12C828EA292}"/>
    <cellStyle name="Normal 644 2 3 2 3" xfId="33268" xr:uid="{6C00D016-B1D8-4635-B48C-A559FC13939D}"/>
    <cellStyle name="Normal 644 2 3 3" xfId="33269" xr:uid="{A18A09E8-F117-4721-BF66-60EEEA065120}"/>
    <cellStyle name="Normal 644 2 3 3 2" xfId="33270" xr:uid="{4231613C-CA36-4876-A199-B0960C9BD461}"/>
    <cellStyle name="Normal 644 2 3 4" xfId="33271" xr:uid="{2E2736EE-C909-484A-A435-316C010FE5B1}"/>
    <cellStyle name="Normal 644 2 3 4 2" xfId="33272" xr:uid="{A7941A1A-79D9-4A23-9C60-E3770AD6C4BC}"/>
    <cellStyle name="Normal 644 2 3 5" xfId="33273" xr:uid="{EDAB0BFD-3481-4C86-9F3E-F63A2271167D}"/>
    <cellStyle name="Normal 644 2 4" xfId="33274" xr:uid="{90772A4A-6AD7-48A3-B4F7-3CBF032952E7}"/>
    <cellStyle name="Normal 644 2 4 2" xfId="33275" xr:uid="{AFAEE658-32D6-4A4D-93EF-3E7A7B3F3F32}"/>
    <cellStyle name="Normal 644 2 4 2 2" xfId="33276" xr:uid="{50D912E4-DE4D-4C85-AFDF-0A6CFAA73042}"/>
    <cellStyle name="Normal 644 2 4 3" xfId="33277" xr:uid="{95266240-D6DC-4687-927E-4149BA51A6A8}"/>
    <cellStyle name="Normal 644 2 5" xfId="33278" xr:uid="{66517063-A3EA-4EB1-98AB-3A97A3F6C544}"/>
    <cellStyle name="Normal 644 2 5 2" xfId="33279" xr:uid="{2AB08994-D04D-4AFC-ADFB-6CD55220F034}"/>
    <cellStyle name="Normal 644 2 6" xfId="33280" xr:uid="{EDDDADF8-7CA8-4C95-9AD3-E169CB76421D}"/>
    <cellStyle name="Normal 644 2 6 2" xfId="33281" xr:uid="{CE13F580-D063-40EC-A8FE-A898758F8B56}"/>
    <cellStyle name="Normal 644 2 7" xfId="33282" xr:uid="{C9A5D391-307D-4074-A0DA-41A92C5DD448}"/>
    <cellStyle name="Normal 644 3" xfId="33283" xr:uid="{1D6E3FFB-0DC2-43E9-8CC4-8ACDAD52B468}"/>
    <cellStyle name="Normal 645" xfId="33284" xr:uid="{258C5507-ACA9-49B5-BBD2-5FF8641FAFA6}"/>
    <cellStyle name="Normal 645 2" xfId="33285" xr:uid="{E525191B-8DBD-41B1-807F-791C907F56A8}"/>
    <cellStyle name="Normal 645 2 2" xfId="33286" xr:uid="{4480022C-FF92-4B08-9EDB-D84C22B4CC69}"/>
    <cellStyle name="Normal 645 2 2 2" xfId="33287" xr:uid="{9D7E0FE6-DC44-4037-9AF2-B1A88131027D}"/>
    <cellStyle name="Normal 645 2 2 2 2" xfId="33288" xr:uid="{89125AAC-321A-4343-BD63-0D21F5C6FFD9}"/>
    <cellStyle name="Normal 645 2 2 2 2 2" xfId="33289" xr:uid="{5F796C13-6AD0-47B9-A4D4-3DFD88C27F1B}"/>
    <cellStyle name="Normal 645 2 2 2 2 2 2" xfId="33290" xr:uid="{05191AA6-4B3E-4CFF-A2A6-8CA861DD327C}"/>
    <cellStyle name="Normal 645 2 2 2 2 3" xfId="33291" xr:uid="{632CD424-2F58-4DB8-9402-0290CCC7F628}"/>
    <cellStyle name="Normal 645 2 2 2 3" xfId="33292" xr:uid="{15F31319-85F4-4DD5-A757-E5B931A33912}"/>
    <cellStyle name="Normal 645 2 2 2 3 2" xfId="33293" xr:uid="{3C0BBCEC-584E-40AE-9CA8-A409019B37A6}"/>
    <cellStyle name="Normal 645 2 2 2 4" xfId="33294" xr:uid="{9F5377C7-3451-49D4-A395-B6AE2E5AD1B5}"/>
    <cellStyle name="Normal 645 2 2 2 4 2" xfId="33295" xr:uid="{5E8A2F31-9B8C-4C22-A78F-1BAB41ECEDD8}"/>
    <cellStyle name="Normal 645 2 2 2 5" xfId="33296" xr:uid="{94197F2E-B417-46C2-9E96-806E5B07F604}"/>
    <cellStyle name="Normal 645 2 2 3" xfId="33297" xr:uid="{290A76F1-E64B-440E-843F-B77756341BC7}"/>
    <cellStyle name="Normal 645 2 2 3 2" xfId="33298" xr:uid="{4D7A79C1-89F8-42A2-A0D5-8756780F88FC}"/>
    <cellStyle name="Normal 645 2 2 3 2 2" xfId="33299" xr:uid="{6D850954-BB76-4644-966D-3AAECCF51F2E}"/>
    <cellStyle name="Normal 645 2 2 3 3" xfId="33300" xr:uid="{1BB74D2E-FF1A-40AE-AEAD-57C0B38519FF}"/>
    <cellStyle name="Normal 645 2 2 4" xfId="33301" xr:uid="{ABED6E53-E15E-40DF-A4D8-EF976655C681}"/>
    <cellStyle name="Normal 645 2 2 4 2" xfId="33302" xr:uid="{E7FF365C-3BA2-41E8-AA64-13DD137F338C}"/>
    <cellStyle name="Normal 645 2 2 5" xfId="33303" xr:uid="{2C60D590-B909-405E-BC07-5F24969F5D52}"/>
    <cellStyle name="Normal 645 2 2 5 2" xfId="33304" xr:uid="{A8D42E1C-A194-4DFE-8FA8-7225F426363F}"/>
    <cellStyle name="Normal 645 2 2 6" xfId="33305" xr:uid="{B293880A-41FB-4E85-BB2B-56D210E7A120}"/>
    <cellStyle name="Normal 645 2 3" xfId="33306" xr:uid="{DBCA1D22-C23E-43D8-BE23-B7C73228F4B1}"/>
    <cellStyle name="Normal 645 2 3 2" xfId="33307" xr:uid="{29E929CC-C31E-4416-B5A3-3B05FF3BE3DF}"/>
    <cellStyle name="Normal 645 2 3 2 2" xfId="33308" xr:uid="{096CD539-BEB7-4D8D-BE40-1EEFF7217B34}"/>
    <cellStyle name="Normal 645 2 3 2 2 2" xfId="33309" xr:uid="{1450E3AD-0B69-455A-8921-CECCEE8DAEE1}"/>
    <cellStyle name="Normal 645 2 3 2 3" xfId="33310" xr:uid="{0CFD1B8B-0C04-4814-B758-E6C7BE8F1063}"/>
    <cellStyle name="Normal 645 2 3 3" xfId="33311" xr:uid="{DC82547C-54E2-46F1-94F7-B15AFA87268F}"/>
    <cellStyle name="Normal 645 2 3 3 2" xfId="33312" xr:uid="{ED315D43-0CE6-4FBF-9965-A373DE86A8D8}"/>
    <cellStyle name="Normal 645 2 3 4" xfId="33313" xr:uid="{035B0F88-D6D9-425F-92F4-46243320A0CD}"/>
    <cellStyle name="Normal 645 2 3 4 2" xfId="33314" xr:uid="{6FA89FF4-4B92-4DDC-BFCB-0270EF60CEB7}"/>
    <cellStyle name="Normal 645 2 3 5" xfId="33315" xr:uid="{0975A460-059E-4354-9013-AA8886A9309D}"/>
    <cellStyle name="Normal 645 2 4" xfId="33316" xr:uid="{74D4FB56-3A87-4E3E-8A60-C3BEE8A47278}"/>
    <cellStyle name="Normal 645 2 4 2" xfId="33317" xr:uid="{F1A4C78A-990A-4698-B094-1DF6A4165666}"/>
    <cellStyle name="Normal 645 2 4 2 2" xfId="33318" xr:uid="{BB855512-7566-47B0-A3CD-7D03ACD2BF15}"/>
    <cellStyle name="Normal 645 2 4 3" xfId="33319" xr:uid="{AC34FD87-F1BE-48C7-B2B8-9A99438B8256}"/>
    <cellStyle name="Normal 645 2 5" xfId="33320" xr:uid="{7BC25B7B-471B-4E84-88B7-00ACB6B3FD0D}"/>
    <cellStyle name="Normal 645 2 5 2" xfId="33321" xr:uid="{3F557798-DF49-4075-8554-B91D418E1A8E}"/>
    <cellStyle name="Normal 645 2 6" xfId="33322" xr:uid="{7CA0E037-8D3A-4450-A33F-364ACAF8E998}"/>
    <cellStyle name="Normal 645 2 6 2" xfId="33323" xr:uid="{CDC571BB-EA4E-451E-9B78-2170B373ED71}"/>
    <cellStyle name="Normal 645 2 7" xfId="33324" xr:uid="{BD4B3887-5633-4BDC-9C90-2E198B8E1327}"/>
    <cellStyle name="Normal 645 3" xfId="33325" xr:uid="{1A93E9EC-BDB2-4C7D-8582-AB3BFE084F73}"/>
    <cellStyle name="Normal 646" xfId="33326" xr:uid="{5531C57F-F4C7-4B4C-9258-6D5FD6A10E48}"/>
    <cellStyle name="Normal 646 2" xfId="33327" xr:uid="{2C424114-4B2D-4804-A02F-AC1F218F28CD}"/>
    <cellStyle name="Normal 646 2 2" xfId="33328" xr:uid="{8032AAD9-39EA-49CB-AC57-FE05DFCF7311}"/>
    <cellStyle name="Normal 646 2 2 2" xfId="33329" xr:uid="{5F97FF34-C803-4794-98E9-684E1C5327EC}"/>
    <cellStyle name="Normal 646 2 2 2 2" xfId="33330" xr:uid="{29582BF5-EFDC-4C6C-B4B5-37B2FB0DD572}"/>
    <cellStyle name="Normal 646 2 2 2 2 2" xfId="33331" xr:uid="{37D32303-FD4A-43B4-BE42-199F91668D9D}"/>
    <cellStyle name="Normal 646 2 2 2 2 2 2" xfId="33332" xr:uid="{9949B85D-6D25-4C05-9C7C-84A8575FCC8E}"/>
    <cellStyle name="Normal 646 2 2 2 2 3" xfId="33333" xr:uid="{413DE87E-04E2-4EDB-B6AB-F12D84D2E562}"/>
    <cellStyle name="Normal 646 2 2 2 3" xfId="33334" xr:uid="{BEFAD97B-3A9D-46CE-A990-83F8AA422D4F}"/>
    <cellStyle name="Normal 646 2 2 2 3 2" xfId="33335" xr:uid="{96E4558C-597A-4938-80A6-27C66E964133}"/>
    <cellStyle name="Normal 646 2 2 2 4" xfId="33336" xr:uid="{D40329A5-0F9F-4CEC-AA40-189913C6C504}"/>
    <cellStyle name="Normal 646 2 2 2 4 2" xfId="33337" xr:uid="{2FD9697E-598F-4B33-AF63-C97093987F09}"/>
    <cellStyle name="Normal 646 2 2 2 5" xfId="33338" xr:uid="{F50A1E36-F9BF-42BB-BCB2-55699C1F1B27}"/>
    <cellStyle name="Normal 646 2 2 3" xfId="33339" xr:uid="{7BC00C63-C5FB-48D0-BA4C-BE813E5E1B9B}"/>
    <cellStyle name="Normal 646 2 2 3 2" xfId="33340" xr:uid="{962FD47C-C29D-460C-93AD-9BF245CB865E}"/>
    <cellStyle name="Normal 646 2 2 3 2 2" xfId="33341" xr:uid="{4C7D73AA-C7FF-407A-A6A1-316B1C61F575}"/>
    <cellStyle name="Normal 646 2 2 3 3" xfId="33342" xr:uid="{1BCB1F24-A08E-4447-A342-BB51E4E271E2}"/>
    <cellStyle name="Normal 646 2 2 4" xfId="33343" xr:uid="{EE8CE577-2F6C-4710-B0F4-F478C379CCEA}"/>
    <cellStyle name="Normal 646 2 2 4 2" xfId="33344" xr:uid="{1484A5CA-1D7A-4185-8676-F96DB0469CF1}"/>
    <cellStyle name="Normal 646 2 2 5" xfId="33345" xr:uid="{A4D4879A-D85A-4438-854A-B96F15DBE19F}"/>
    <cellStyle name="Normal 646 2 2 5 2" xfId="33346" xr:uid="{A4E42480-8744-44FE-B6F5-C8DE4868B90E}"/>
    <cellStyle name="Normal 646 2 2 6" xfId="33347" xr:uid="{E231C9E0-0D00-40C4-83DE-536BFACE4282}"/>
    <cellStyle name="Normal 646 2 3" xfId="33348" xr:uid="{773077E9-07EC-461E-AE56-6CB70CB09FEA}"/>
    <cellStyle name="Normal 646 2 3 2" xfId="33349" xr:uid="{B37F79FF-CF9B-4029-937C-847ACA243048}"/>
    <cellStyle name="Normal 646 2 3 2 2" xfId="33350" xr:uid="{50D11CC8-6CFF-4108-B6C7-9DCC0C3101AB}"/>
    <cellStyle name="Normal 646 2 3 2 2 2" xfId="33351" xr:uid="{75C68877-083E-4B80-9154-B91E00B306C9}"/>
    <cellStyle name="Normal 646 2 3 2 3" xfId="33352" xr:uid="{92918799-09D0-4A12-9C16-CC58EF34C66F}"/>
    <cellStyle name="Normal 646 2 3 3" xfId="33353" xr:uid="{7C891DD9-AD14-4CD8-B2A8-C9BB00DF8FD0}"/>
    <cellStyle name="Normal 646 2 3 3 2" xfId="33354" xr:uid="{B1181038-2BB1-44D8-819B-A645B9DE1F7F}"/>
    <cellStyle name="Normal 646 2 3 4" xfId="33355" xr:uid="{F173244D-E521-4E9C-80D3-4BB1DA22B23F}"/>
    <cellStyle name="Normal 646 2 3 4 2" xfId="33356" xr:uid="{5D98A94F-F302-4130-B574-1FF45B46D3EB}"/>
    <cellStyle name="Normal 646 2 3 5" xfId="33357" xr:uid="{25E294D5-F824-494A-9E7A-0DB7E7391A99}"/>
    <cellStyle name="Normal 646 2 4" xfId="33358" xr:uid="{0C09B41C-5B21-4B31-9F21-4B9D15B0FACF}"/>
    <cellStyle name="Normal 646 2 4 2" xfId="33359" xr:uid="{0D65880B-1A40-4653-B806-1D36D3FE4F3A}"/>
    <cellStyle name="Normal 646 2 4 2 2" xfId="33360" xr:uid="{1A7359FB-97B1-41D9-AAAB-745BA482A9D0}"/>
    <cellStyle name="Normal 646 2 4 3" xfId="33361" xr:uid="{525856C5-5FC2-4C12-89FE-E14549E52C37}"/>
    <cellStyle name="Normal 646 2 5" xfId="33362" xr:uid="{A906567F-BFF4-433F-B8B4-85D13CB790F4}"/>
    <cellStyle name="Normal 646 2 5 2" xfId="33363" xr:uid="{5A74007A-ED60-4527-BFDC-E487FBE33F21}"/>
    <cellStyle name="Normal 646 2 6" xfId="33364" xr:uid="{96481D93-2014-4C0B-B642-CFA517D3FE08}"/>
    <cellStyle name="Normal 646 2 6 2" xfId="33365" xr:uid="{4E1FEF82-F267-4AF2-BD6A-6402109EEF75}"/>
    <cellStyle name="Normal 646 2 7" xfId="33366" xr:uid="{4B01E627-2154-44DC-96F4-E64E33E02530}"/>
    <cellStyle name="Normal 646 3" xfId="33367" xr:uid="{FE00BAC0-2A54-4BEC-BD4A-54BD10D2E1E0}"/>
    <cellStyle name="Normal 647" xfId="33368" xr:uid="{3713917E-B950-42C6-BB1B-7936635129D6}"/>
    <cellStyle name="Normal 647 2" xfId="33369" xr:uid="{EFFF1AE7-5B6E-4701-A927-EA40049AAD86}"/>
    <cellStyle name="Normal 647 2 2" xfId="33370" xr:uid="{7103C217-BD30-4BE7-897D-16E7796BA585}"/>
    <cellStyle name="Normal 647 2 2 2" xfId="33371" xr:uid="{9C096AF4-CD87-49F4-8A93-76370004C1E7}"/>
    <cellStyle name="Normal 647 2 2 2 2" xfId="33372" xr:uid="{0313F91B-CE34-47D5-8A99-BBDD5E823833}"/>
    <cellStyle name="Normal 647 2 2 2 2 2" xfId="33373" xr:uid="{F05CB7C9-6C70-42A0-9AA8-D2A17811BE58}"/>
    <cellStyle name="Normal 647 2 2 2 2 2 2" xfId="33374" xr:uid="{7BADA08F-0B10-4FCB-87F6-1285A856E7EE}"/>
    <cellStyle name="Normal 647 2 2 2 2 3" xfId="33375" xr:uid="{601A0CAD-05DE-418A-981D-593D5EAA41D1}"/>
    <cellStyle name="Normal 647 2 2 2 3" xfId="33376" xr:uid="{C06C4F0C-E5C2-4697-853C-614A07845130}"/>
    <cellStyle name="Normal 647 2 2 2 3 2" xfId="33377" xr:uid="{871B96C1-786E-4483-83DA-DDF16ADBA2DB}"/>
    <cellStyle name="Normal 647 2 2 2 4" xfId="33378" xr:uid="{4C108847-2C1C-4643-93D8-009001BF271D}"/>
    <cellStyle name="Normal 647 2 2 2 4 2" xfId="33379" xr:uid="{1BBE1E67-1313-462D-B489-87E0757239ED}"/>
    <cellStyle name="Normal 647 2 2 2 5" xfId="33380" xr:uid="{B8BA0818-EBCF-4048-A9D8-67E9499CE72F}"/>
    <cellStyle name="Normal 647 2 2 3" xfId="33381" xr:uid="{9D42E0C4-8824-4F69-B4CB-45FB433C77AA}"/>
    <cellStyle name="Normal 647 2 2 3 2" xfId="33382" xr:uid="{E489BE86-109A-4668-919C-A27DA807FE72}"/>
    <cellStyle name="Normal 647 2 2 3 2 2" xfId="33383" xr:uid="{A81B194D-86D0-43C5-8901-51E83B6EBDBD}"/>
    <cellStyle name="Normal 647 2 2 3 3" xfId="33384" xr:uid="{8E4E9716-3251-4345-85AB-8E517E663440}"/>
    <cellStyle name="Normal 647 2 2 4" xfId="33385" xr:uid="{DD9ACAC8-6291-4F24-8995-684527CC958C}"/>
    <cellStyle name="Normal 647 2 2 4 2" xfId="33386" xr:uid="{810BB743-2343-4C87-9CAB-9DCFC3B33025}"/>
    <cellStyle name="Normal 647 2 2 5" xfId="33387" xr:uid="{785E9D42-D573-4BD3-88BA-A30E582335BE}"/>
    <cellStyle name="Normal 647 2 2 5 2" xfId="33388" xr:uid="{D3F3A748-A828-4BA9-9173-B4DC78C21E24}"/>
    <cellStyle name="Normal 647 2 2 6" xfId="33389" xr:uid="{5621CA94-2EDA-4E4B-B687-09F5E37AB3AF}"/>
    <cellStyle name="Normal 647 2 3" xfId="33390" xr:uid="{DBDDAAC9-DFC0-44A1-99DC-399158052FCC}"/>
    <cellStyle name="Normal 647 2 3 2" xfId="33391" xr:uid="{58B0F270-CB44-467D-987A-4D8AA0B0590C}"/>
    <cellStyle name="Normal 647 2 3 2 2" xfId="33392" xr:uid="{51ED6BBC-536F-42E6-B356-D83431547B45}"/>
    <cellStyle name="Normal 647 2 3 2 2 2" xfId="33393" xr:uid="{3E2FB15F-401D-439B-8377-6E77922A1D7A}"/>
    <cellStyle name="Normal 647 2 3 2 3" xfId="33394" xr:uid="{1D9087EA-F90F-4603-9CD7-BCDEFD841278}"/>
    <cellStyle name="Normal 647 2 3 3" xfId="33395" xr:uid="{40846EA4-8AD6-4D03-854F-A8DBF5ED1478}"/>
    <cellStyle name="Normal 647 2 3 3 2" xfId="33396" xr:uid="{6BB2285C-661F-4406-AF92-FD31BF1E9AC5}"/>
    <cellStyle name="Normal 647 2 3 4" xfId="33397" xr:uid="{2B6CC772-8A1A-43FA-A91B-231E518C3AC3}"/>
    <cellStyle name="Normal 647 2 3 4 2" xfId="33398" xr:uid="{57E254E7-DACA-4AD1-B4A7-6266DDCA6843}"/>
    <cellStyle name="Normal 647 2 3 5" xfId="33399" xr:uid="{6CFC2F07-D576-42A7-A77B-B2E5709B56D6}"/>
    <cellStyle name="Normal 647 2 4" xfId="33400" xr:uid="{7FF13530-E86A-4374-A5DA-E67FE53BC274}"/>
    <cellStyle name="Normal 647 2 4 2" xfId="33401" xr:uid="{5A31D518-6CDD-42A3-8FD5-BADB69DEE29A}"/>
    <cellStyle name="Normal 647 2 4 2 2" xfId="33402" xr:uid="{9A1EE295-0473-4456-BA71-84EC07D60305}"/>
    <cellStyle name="Normal 647 2 4 3" xfId="33403" xr:uid="{A4C00BDE-4E3C-4B2F-B5FA-F57B51598ED1}"/>
    <cellStyle name="Normal 647 2 5" xfId="33404" xr:uid="{80F599CD-5E41-42A9-9D17-9E489DAE153A}"/>
    <cellStyle name="Normal 647 2 5 2" xfId="33405" xr:uid="{028059FD-CFA0-42E1-9909-88DB951FC939}"/>
    <cellStyle name="Normal 647 2 6" xfId="33406" xr:uid="{F3F2936D-56BC-4D35-AB69-8375F3E5E79E}"/>
    <cellStyle name="Normal 647 2 6 2" xfId="33407" xr:uid="{5B5FDADD-A644-43D7-9B5D-7045CA877D69}"/>
    <cellStyle name="Normal 647 2 7" xfId="33408" xr:uid="{BF86B0A1-D787-4949-8E62-221D2E4DC73C}"/>
    <cellStyle name="Normal 647 3" xfId="33409" xr:uid="{78C2C1FD-F2E6-4C63-8D14-2559937CEA33}"/>
    <cellStyle name="Normal 648" xfId="33410" xr:uid="{725E2B47-1B7D-45BD-B3EB-56EEA0A327AD}"/>
    <cellStyle name="Normal 648 2" xfId="33411" xr:uid="{AD66D897-239B-4EC4-BA1C-7E4C58363BD4}"/>
    <cellStyle name="Normal 648 2 2" xfId="33412" xr:uid="{31E42C2D-3CB3-4D10-8406-8BB32F47ABF8}"/>
    <cellStyle name="Normal 648 2 2 2" xfId="33413" xr:uid="{7D773AE8-D2CD-46A0-BFD6-EB7EA23E7222}"/>
    <cellStyle name="Normal 648 2 2 2 2" xfId="33414" xr:uid="{6F6AEA56-3437-4E44-B21E-DACC232980D6}"/>
    <cellStyle name="Normal 648 2 2 2 2 2" xfId="33415" xr:uid="{6108D083-E346-418C-8DDE-27139ADBB40E}"/>
    <cellStyle name="Normal 648 2 2 2 2 2 2" xfId="33416" xr:uid="{E81FE706-F775-4BCE-898A-133A2D8FCA1B}"/>
    <cellStyle name="Normal 648 2 2 2 2 3" xfId="33417" xr:uid="{8C2E2102-CC96-400B-B52E-63A452A5841E}"/>
    <cellStyle name="Normal 648 2 2 2 3" xfId="33418" xr:uid="{C7E64FA8-3F52-4616-A681-35EF45ECB0F6}"/>
    <cellStyle name="Normal 648 2 2 2 3 2" xfId="33419" xr:uid="{FA3B06A3-E6E2-40D3-A60C-D8DD63417EE9}"/>
    <cellStyle name="Normal 648 2 2 2 4" xfId="33420" xr:uid="{5D7F7DCD-B681-49D9-8857-EE987AC35E68}"/>
    <cellStyle name="Normal 648 2 2 2 4 2" xfId="33421" xr:uid="{68FACDEA-BEF2-4648-BE46-4D0099405DDC}"/>
    <cellStyle name="Normal 648 2 2 2 5" xfId="33422" xr:uid="{AD4280B2-97F8-4089-8D62-258FB12186B7}"/>
    <cellStyle name="Normal 648 2 2 3" xfId="33423" xr:uid="{69A6D803-C3A7-4DD9-94D2-32B18863F5E3}"/>
    <cellStyle name="Normal 648 2 2 3 2" xfId="33424" xr:uid="{838562CC-C029-43FB-8813-AD2527356409}"/>
    <cellStyle name="Normal 648 2 2 3 2 2" xfId="33425" xr:uid="{36388CE3-5F93-46D6-9AD7-CAF195321499}"/>
    <cellStyle name="Normal 648 2 2 3 3" xfId="33426" xr:uid="{33C2F836-9BF6-4A2C-966D-3323A961A131}"/>
    <cellStyle name="Normal 648 2 2 4" xfId="33427" xr:uid="{DE3D8DB2-B847-4C1A-90E5-BD284BA994ED}"/>
    <cellStyle name="Normal 648 2 2 4 2" xfId="33428" xr:uid="{05A49526-7BFA-455A-B215-FECC87417244}"/>
    <cellStyle name="Normal 648 2 2 5" xfId="33429" xr:uid="{90A7EC88-AADC-454A-A6ED-0C6E8EE96D4F}"/>
    <cellStyle name="Normal 648 2 2 5 2" xfId="33430" xr:uid="{060C59C1-E2A4-44B3-A237-33143E4AA872}"/>
    <cellStyle name="Normal 648 2 2 6" xfId="33431" xr:uid="{08886AE5-8892-46FA-A30C-334106CF1E53}"/>
    <cellStyle name="Normal 648 2 3" xfId="33432" xr:uid="{3840B7FB-330B-44D9-B12E-CD2ED2F2B5F6}"/>
    <cellStyle name="Normal 648 2 3 2" xfId="33433" xr:uid="{6609D7EE-6B40-49CD-BF59-0780412FE6AD}"/>
    <cellStyle name="Normal 648 2 3 2 2" xfId="33434" xr:uid="{0188785F-DD1E-4C52-B890-266867651684}"/>
    <cellStyle name="Normal 648 2 3 2 2 2" xfId="33435" xr:uid="{7D881AF8-EF0E-4F13-8B2B-5A814A7BB87B}"/>
    <cellStyle name="Normal 648 2 3 2 3" xfId="33436" xr:uid="{271E5F8A-5BCA-46BA-9AEA-B4714E5CE8A7}"/>
    <cellStyle name="Normal 648 2 3 3" xfId="33437" xr:uid="{51A246AB-E057-40BD-BD63-88360F998602}"/>
    <cellStyle name="Normal 648 2 3 3 2" xfId="33438" xr:uid="{9751D276-E141-45AE-B569-7F9DEA86D48A}"/>
    <cellStyle name="Normal 648 2 3 4" xfId="33439" xr:uid="{F967ACCC-FA05-4EB0-BE9F-81897B6BC8ED}"/>
    <cellStyle name="Normal 648 2 3 4 2" xfId="33440" xr:uid="{46A3CA13-2414-4728-87C0-A44BEF69BF58}"/>
    <cellStyle name="Normal 648 2 3 5" xfId="33441" xr:uid="{823DD38F-9976-4E6F-8ABD-28D674DA9FD7}"/>
    <cellStyle name="Normal 648 2 4" xfId="33442" xr:uid="{5655E1BF-7717-44EE-AEE8-E3097B297042}"/>
    <cellStyle name="Normal 648 2 4 2" xfId="33443" xr:uid="{9A02163C-6B4A-45D3-8BCC-3B7386913FBF}"/>
    <cellStyle name="Normal 648 2 4 2 2" xfId="33444" xr:uid="{ED597176-F180-4B94-944B-52A151CADDD5}"/>
    <cellStyle name="Normal 648 2 4 3" xfId="33445" xr:uid="{CEFACD3B-8AB4-46A3-A9A7-BC12CFE6C02E}"/>
    <cellStyle name="Normal 648 2 5" xfId="33446" xr:uid="{3FBB444E-95A8-477F-A263-935BF7820169}"/>
    <cellStyle name="Normal 648 2 5 2" xfId="33447" xr:uid="{81137172-A46B-4242-942C-AF6ED8770919}"/>
    <cellStyle name="Normal 648 2 6" xfId="33448" xr:uid="{603E41C4-D84F-4DC2-AAB0-011813B8FC59}"/>
    <cellStyle name="Normal 648 2 6 2" xfId="33449" xr:uid="{5C38E71E-A150-47F7-87FF-162419AF0F88}"/>
    <cellStyle name="Normal 648 2 7" xfId="33450" xr:uid="{AB35563D-70DB-4E60-9746-D3E1C0871048}"/>
    <cellStyle name="Normal 648 3" xfId="33451" xr:uid="{FAEC0F6C-73A1-41B8-B9FE-323C78E56E68}"/>
    <cellStyle name="Normal 649" xfId="33452" xr:uid="{CCFCDA5C-BEF3-4C7C-B089-FED912BCD6A3}"/>
    <cellStyle name="Normal 649 2" xfId="33453" xr:uid="{0D90DB19-9B4C-4E04-BAFE-CC25766A09E4}"/>
    <cellStyle name="Normal 649 2 2" xfId="33454" xr:uid="{138BEE0C-2263-459C-9495-AA0EF37ED934}"/>
    <cellStyle name="Normal 649 2 2 2" xfId="33455" xr:uid="{623F5603-99E6-4125-AE22-330D0754B8D3}"/>
    <cellStyle name="Normal 649 2 2 2 2" xfId="33456" xr:uid="{9135A549-C4B0-4D86-A971-A41B983044EA}"/>
    <cellStyle name="Normal 649 2 2 2 2 2" xfId="33457" xr:uid="{E7F62A5D-32E1-4173-AF06-79E7E509CCEC}"/>
    <cellStyle name="Normal 649 2 2 2 2 2 2" xfId="33458" xr:uid="{85A5F882-CDE9-4544-B5FB-FA2066CA3938}"/>
    <cellStyle name="Normal 649 2 2 2 2 3" xfId="33459" xr:uid="{FDC78FC8-FC44-47AD-953F-627FA058C494}"/>
    <cellStyle name="Normal 649 2 2 2 3" xfId="33460" xr:uid="{974DBC34-F658-4EC9-AF5E-2DDF746C7A93}"/>
    <cellStyle name="Normal 649 2 2 2 3 2" xfId="33461" xr:uid="{63543FDB-6618-4B1A-80D6-4D370141326D}"/>
    <cellStyle name="Normal 649 2 2 2 4" xfId="33462" xr:uid="{09214EFC-0DFC-4FF6-B623-A0D3B1E4A35F}"/>
    <cellStyle name="Normal 649 2 2 2 4 2" xfId="33463" xr:uid="{19144211-B97E-48FA-95D2-5BE6978346FA}"/>
    <cellStyle name="Normal 649 2 2 2 5" xfId="33464" xr:uid="{5E46EAF3-F584-42A1-99B4-C6DCC2B8F5BB}"/>
    <cellStyle name="Normal 649 2 2 3" xfId="33465" xr:uid="{2EA3270C-57E6-4C4C-BE21-5C0D1F7F1BE5}"/>
    <cellStyle name="Normal 649 2 2 3 2" xfId="33466" xr:uid="{E73EC89B-0504-4CBA-8DA3-C81780EA353F}"/>
    <cellStyle name="Normal 649 2 2 3 2 2" xfId="33467" xr:uid="{87EE9BE0-EA6B-448C-834E-928EC4A06A5D}"/>
    <cellStyle name="Normal 649 2 2 3 3" xfId="33468" xr:uid="{A0D944C2-CD41-4555-A3CA-DBFD3362C092}"/>
    <cellStyle name="Normal 649 2 2 4" xfId="33469" xr:uid="{E2AC53E0-A29E-4A64-B488-DF4E7AA49AE8}"/>
    <cellStyle name="Normal 649 2 2 4 2" xfId="33470" xr:uid="{0E276CBE-3E33-4759-A2EF-888DE360AC1E}"/>
    <cellStyle name="Normal 649 2 2 5" xfId="33471" xr:uid="{06416152-09C0-46B7-A3B3-BB12C0B358AE}"/>
    <cellStyle name="Normal 649 2 2 5 2" xfId="33472" xr:uid="{CADCC7C9-47AD-4877-8E59-5AEF11A4A4DA}"/>
    <cellStyle name="Normal 649 2 2 6" xfId="33473" xr:uid="{D385C1DE-13ED-4E08-B7D2-E2E914E90ACA}"/>
    <cellStyle name="Normal 649 2 3" xfId="33474" xr:uid="{DDCF6892-3448-448A-B5A7-A6952CF16BF4}"/>
    <cellStyle name="Normal 649 2 3 2" xfId="33475" xr:uid="{9C651974-E4BE-4BB1-8DE5-6EF7ED020709}"/>
    <cellStyle name="Normal 649 2 3 2 2" xfId="33476" xr:uid="{186421A7-B663-41FF-B6E9-D36E54DA9FAC}"/>
    <cellStyle name="Normal 649 2 3 2 2 2" xfId="33477" xr:uid="{F54B3DD5-CE63-4460-9819-E2CEDE9E0863}"/>
    <cellStyle name="Normal 649 2 3 2 3" xfId="33478" xr:uid="{5DDE5F2B-3CBA-4F82-8EC6-4B12857E9225}"/>
    <cellStyle name="Normal 649 2 3 3" xfId="33479" xr:uid="{7FD1D433-B098-4BB7-B550-580113051CA3}"/>
    <cellStyle name="Normal 649 2 3 3 2" xfId="33480" xr:uid="{5D94E8F7-6122-41DB-B826-EA07FBBC441A}"/>
    <cellStyle name="Normal 649 2 3 4" xfId="33481" xr:uid="{A7C6CCAF-DF81-4523-A35C-00686257AB82}"/>
    <cellStyle name="Normal 649 2 3 4 2" xfId="33482" xr:uid="{45C19B50-DCB9-4BA0-BAAB-17608E759292}"/>
    <cellStyle name="Normal 649 2 3 5" xfId="33483" xr:uid="{DB2D918A-DA87-45A3-B032-9298C9D5BB2B}"/>
    <cellStyle name="Normal 649 2 4" xfId="33484" xr:uid="{8310D30F-A0BE-46C4-BB62-FAC24572439C}"/>
    <cellStyle name="Normal 649 2 4 2" xfId="33485" xr:uid="{5E658628-77B5-4D06-9245-7079B623C338}"/>
    <cellStyle name="Normal 649 2 4 2 2" xfId="33486" xr:uid="{C088BC71-2C38-4FAF-B119-9EB157C3ABAC}"/>
    <cellStyle name="Normal 649 2 4 3" xfId="33487" xr:uid="{40C6BA5B-06AF-406D-9B85-9805DF7C336C}"/>
    <cellStyle name="Normal 649 2 5" xfId="33488" xr:uid="{E81A796A-D737-4054-9532-30753A668B8E}"/>
    <cellStyle name="Normal 649 2 5 2" xfId="33489" xr:uid="{E1FF9976-7B85-484D-8842-4B39D6A33A53}"/>
    <cellStyle name="Normal 649 2 6" xfId="33490" xr:uid="{423BF26C-A566-419A-A6BE-8AFF32363CA0}"/>
    <cellStyle name="Normal 649 2 6 2" xfId="33491" xr:uid="{E8F24E0D-4690-46A0-BEE7-47306BF8F1D1}"/>
    <cellStyle name="Normal 649 2 7" xfId="33492" xr:uid="{1E566932-4A62-4C95-A655-FB8119D39A7F}"/>
    <cellStyle name="Normal 649 3" xfId="33493" xr:uid="{70E4EBA8-B3FF-4478-A191-5EF1165D6629}"/>
    <cellStyle name="Normal 65" xfId="33494" xr:uid="{C8CA9422-4019-4F7F-A07F-EA0B593B4B1F}"/>
    <cellStyle name="Normal 65 10" xfId="33495" xr:uid="{FFDD5B12-9C4C-40FF-A7A4-89F2EF34E7ED}"/>
    <cellStyle name="Normal 65 10 2" xfId="33496" xr:uid="{DAF19A68-3122-4E60-A2BD-ACCE60A93132}"/>
    <cellStyle name="Normal 65 11" xfId="33497" xr:uid="{59CAFBBB-C397-45B7-9C86-718F1C32A966}"/>
    <cellStyle name="Normal 65 12" xfId="33498" xr:uid="{FED6B801-6D82-44ED-BF44-96CB639ED895}"/>
    <cellStyle name="Normal 65 13" xfId="33499" xr:uid="{B3C55F7B-F411-4DF1-8206-A752BEA5DDEA}"/>
    <cellStyle name="Normal 65 14" xfId="33500" xr:uid="{48FB3B81-AD8A-4BB9-B9C3-8A35EE89C7ED}"/>
    <cellStyle name="Normal 65 2" xfId="33501" xr:uid="{DDDBC51C-6D9E-488D-BDA6-2149B36D8BD0}"/>
    <cellStyle name="Normal 65 2 2" xfId="33502" xr:uid="{8DA92EE9-2B19-4016-BD82-78C88BC70FB1}"/>
    <cellStyle name="Normal 65 2 2 2" xfId="33503" xr:uid="{9AADB093-6DE6-49C8-A212-F3B638DF2AC5}"/>
    <cellStyle name="Normal 65 2 2 2 2" xfId="33504" xr:uid="{47246F17-F546-4C24-B46F-5D3D96A0AF28}"/>
    <cellStyle name="Normal 65 2 2 2 2 2" xfId="33505" xr:uid="{76B7BD88-0B8D-4492-AE88-0D8FF8132AAC}"/>
    <cellStyle name="Normal 65 2 2 2 3" xfId="33506" xr:uid="{4C0B7093-0F0A-4BFF-A386-66AE75F0884F}"/>
    <cellStyle name="Normal 65 2 2 2 4" xfId="33507" xr:uid="{B4F54B4D-1C8C-43C6-B292-B1D5BD23DA89}"/>
    <cellStyle name="Normal 65 2 2 3" xfId="33508" xr:uid="{71E83D22-8201-43F5-B9FF-1AB402A54FB1}"/>
    <cellStyle name="Normal 65 2 2 3 2" xfId="33509" xr:uid="{30A840D1-D607-40CA-A3FF-BC8CDBB4E013}"/>
    <cellStyle name="Normal 65 2 2 4" xfId="33510" xr:uid="{B2E8F2E9-655C-4F71-9983-207B5AE366ED}"/>
    <cellStyle name="Normal 65 2 2 5" xfId="33511" xr:uid="{F3F6E4B3-ECF6-4D6E-90B6-227003653F0D}"/>
    <cellStyle name="Normal 65 2 3" xfId="33512" xr:uid="{6B077E34-BC84-40E2-A3F1-8B4A4E647F94}"/>
    <cellStyle name="Normal 65 2 3 2" xfId="33513" xr:uid="{BD6B7A3E-9761-475B-BF79-7B4490BED15B}"/>
    <cellStyle name="Normal 65 2 3 2 2" xfId="33514" xr:uid="{B678F57E-87DE-412F-9299-5E751673FFFA}"/>
    <cellStyle name="Normal 65 2 3 3" xfId="33515" xr:uid="{9DDD91ED-FB5C-4C2F-9884-C888BAAA85B0}"/>
    <cellStyle name="Normal 65 2 3 4" xfId="33516" xr:uid="{A1A254DE-ADF9-46B0-8812-72CCD1DACA06}"/>
    <cellStyle name="Normal 65 2 4" xfId="33517" xr:uid="{31045394-4C4F-4A73-A595-6960E1E8602A}"/>
    <cellStyle name="Normal 65 2 4 2" xfId="33518" xr:uid="{82C89347-4C94-463E-AB5C-A2721133DD82}"/>
    <cellStyle name="Normal 65 2 5" xfId="33519" xr:uid="{630BB810-DD64-47D3-855D-5E710ADAB8FE}"/>
    <cellStyle name="Normal 65 2 6" xfId="33520" xr:uid="{FBDD7CC8-EC19-4D47-B1B3-7E9D0B8D25BE}"/>
    <cellStyle name="Normal 65 2_Forecast" xfId="33521" xr:uid="{59F1E3A8-66C9-4DB5-8CCA-8430C77C5CD7}"/>
    <cellStyle name="Normal 65 3" xfId="33522" xr:uid="{92DF7F9B-629A-4771-B15D-2260274C8FBA}"/>
    <cellStyle name="Normal 65 3 2" xfId="33523" xr:uid="{8943B9EC-00E7-4AC6-A55D-E65F055BA593}"/>
    <cellStyle name="Normal 65 3 2 2" xfId="33524" xr:uid="{92D9FDA4-4A33-4DCC-932B-341727ABAC02}"/>
    <cellStyle name="Normal 65 3 2 2 2" xfId="33525" xr:uid="{8FD24574-737D-43D7-A865-D970CB3A94EF}"/>
    <cellStyle name="Normal 65 3 2 3" xfId="33526" xr:uid="{2F82A856-74DC-472C-9636-0AD1333D1A9D}"/>
    <cellStyle name="Normal 65 3 2 4" xfId="33527" xr:uid="{B1CB4F00-57B8-4990-9FC1-E3F9B1E1999A}"/>
    <cellStyle name="Normal 65 3 3" xfId="33528" xr:uid="{C2E220D1-F989-4684-A690-7C4AD8482C44}"/>
    <cellStyle name="Normal 65 3 3 2" xfId="33529" xr:uid="{675E18C1-04A5-42D3-8531-85F96FC79113}"/>
    <cellStyle name="Normal 65 3 4" xfId="33530" xr:uid="{68BDA0C0-B791-4822-B4E7-34C94434B349}"/>
    <cellStyle name="Normal 65 3 5" xfId="33531" xr:uid="{28F4CC22-EC1D-4B30-A85B-7CA4A679A949}"/>
    <cellStyle name="Normal 65 3_Forecast" xfId="33532" xr:uid="{0D801D6C-EBCC-4832-B6B4-C2735A03EE31}"/>
    <cellStyle name="Normal 65 4" xfId="33533" xr:uid="{2713C65F-944C-4DBC-A1F8-B69F5603C767}"/>
    <cellStyle name="Normal 65 4 2" xfId="33534" xr:uid="{41DBBE5C-837D-460B-9B13-8A006F303E6C}"/>
    <cellStyle name="Normal 65 4 2 2" xfId="33535" xr:uid="{21CA7EB7-F0A4-49F4-B9E6-1FA90FE57682}"/>
    <cellStyle name="Normal 65 4 3" xfId="33536" xr:uid="{05F2C4DF-66ED-4670-B030-8DDEA4E41B6D}"/>
    <cellStyle name="Normal 65 4 4" xfId="33537" xr:uid="{F4254F52-267E-44BD-AA5D-8DDB0AEEDF72}"/>
    <cellStyle name="Normal 65 5" xfId="33538" xr:uid="{96904AC6-2530-4A66-8FC4-0825676C862C}"/>
    <cellStyle name="Normal 65 5 2" xfId="33539" xr:uid="{40527F95-D9A6-40AB-9008-DBB420CB1A7D}"/>
    <cellStyle name="Normal 65 5 2 2" xfId="33540" xr:uid="{92691E2F-8AC8-4251-9FCE-8302A90545B7}"/>
    <cellStyle name="Normal 65 5 3" xfId="33541" xr:uid="{A55A7DD6-EDB3-4FE0-8C3A-C09627A42D9E}"/>
    <cellStyle name="Normal 65 5 4" xfId="33542" xr:uid="{44384B24-A7A8-40F2-A54C-71FF26561E91}"/>
    <cellStyle name="Normal 65 6" xfId="33543" xr:uid="{B5F7E505-AA68-47CF-B943-F303C44A6EF8}"/>
    <cellStyle name="Normal 65 6 2" xfId="33544" xr:uid="{A2115B36-7167-4A37-BD1D-6CBCA3EEE19A}"/>
    <cellStyle name="Normal 65 6 2 2" xfId="33545" xr:uid="{4DAF868B-5048-416D-AB83-B6B57DE2B317}"/>
    <cellStyle name="Normal 65 6 3" xfId="33546" xr:uid="{053B8A74-40D2-4D7A-A619-D7B5D3639EC4}"/>
    <cellStyle name="Normal 65 6 4" xfId="33547" xr:uid="{43B1D354-482F-4D73-9F06-567AB641CE33}"/>
    <cellStyle name="Normal 65 7" xfId="33548" xr:uid="{9B262B57-2181-470B-BAD2-ACE2832826A7}"/>
    <cellStyle name="Normal 65 7 2" xfId="33549" xr:uid="{B2D5DFF2-2E5B-47DB-A4DE-2B2D09D60C9D}"/>
    <cellStyle name="Normal 65 7 2 2" xfId="33550" xr:uid="{EF77E757-777E-472A-8B2F-F72D5976BD3C}"/>
    <cellStyle name="Normal 65 7 3" xfId="33551" xr:uid="{BB213827-B5DC-4EF1-AE61-5026957B546D}"/>
    <cellStyle name="Normal 65 7 4" xfId="33552" xr:uid="{04683E6C-1676-427D-B5AD-1783316E246A}"/>
    <cellStyle name="Normal 65 8" xfId="33553" xr:uid="{353C76EE-3D7D-4BC4-AC75-853F9AEE36EE}"/>
    <cellStyle name="Normal 65 8 2" xfId="33554" xr:uid="{9FAA5EA5-C1AA-476A-AB5E-FD3186DC9BB7}"/>
    <cellStyle name="Normal 65 8 2 2" xfId="33555" xr:uid="{4B67B10A-3F23-4503-9442-DDC816EE8BE6}"/>
    <cellStyle name="Normal 65 8 3" xfId="33556" xr:uid="{C5A8C167-59CA-43AF-B6F2-751C7D1394A3}"/>
    <cellStyle name="Normal 65 9" xfId="33557" xr:uid="{7308FFAE-AB1F-4130-A289-B1F62F915410}"/>
    <cellStyle name="Normal 65 9 2" xfId="33558" xr:uid="{D1AD9262-E65A-4E3E-96F3-D1746141A289}"/>
    <cellStyle name="Normal 65_DSub" xfId="33559" xr:uid="{A1BA5879-FD84-434E-A285-7D2795440552}"/>
    <cellStyle name="Normal 650" xfId="33560" xr:uid="{32BDC6B0-C577-4071-B9CC-B1E5A611739D}"/>
    <cellStyle name="Normal 650 2" xfId="33561" xr:uid="{9A66D9A5-899C-469E-A43A-2F7062009E3F}"/>
    <cellStyle name="Normal 650 2 2" xfId="33562" xr:uid="{6F331D9B-47CB-4C27-B94B-7F60EFA1B47E}"/>
    <cellStyle name="Normal 650 2 2 2" xfId="33563" xr:uid="{3CA83813-BA9E-41AF-9193-FC01F22ED433}"/>
    <cellStyle name="Normal 650 2 2 2 2" xfId="33564" xr:uid="{1C5808B1-BFAB-467D-8437-FEE321DAC12F}"/>
    <cellStyle name="Normal 650 2 2 2 2 2" xfId="33565" xr:uid="{FFE67CA2-BF2C-4AAD-AD63-B5BEBD19FA81}"/>
    <cellStyle name="Normal 650 2 2 2 2 2 2" xfId="33566" xr:uid="{F202410F-9F55-4EFD-A17E-DC636A4309E5}"/>
    <cellStyle name="Normal 650 2 2 2 2 3" xfId="33567" xr:uid="{EE216950-C6B8-42A4-A5F9-19E57377006A}"/>
    <cellStyle name="Normal 650 2 2 2 3" xfId="33568" xr:uid="{F5C7A2B3-4053-438B-A5EB-49DB28D5ED0D}"/>
    <cellStyle name="Normal 650 2 2 2 3 2" xfId="33569" xr:uid="{046FAC74-D8C6-4BA0-8400-DEDF720E4549}"/>
    <cellStyle name="Normal 650 2 2 2 4" xfId="33570" xr:uid="{66CF0A3F-A0D1-44B9-8799-FCB80E681DD5}"/>
    <cellStyle name="Normal 650 2 2 2 4 2" xfId="33571" xr:uid="{563793A8-1CDE-45CD-BFAB-44184BABB0BE}"/>
    <cellStyle name="Normal 650 2 2 2 5" xfId="33572" xr:uid="{112E0DA8-359D-45AF-9DD6-13DFB226A635}"/>
    <cellStyle name="Normal 650 2 2 3" xfId="33573" xr:uid="{9B37C705-BEBA-4E57-8FD6-1864497F681E}"/>
    <cellStyle name="Normal 650 2 2 3 2" xfId="33574" xr:uid="{0B93499A-0EDD-4AF3-AE98-8F15102BE330}"/>
    <cellStyle name="Normal 650 2 2 3 2 2" xfId="33575" xr:uid="{F09C1596-7E86-4923-8188-970F543695EE}"/>
    <cellStyle name="Normal 650 2 2 3 3" xfId="33576" xr:uid="{0D30A9A8-7E4E-4E72-BEEB-E585972B10F6}"/>
    <cellStyle name="Normal 650 2 2 4" xfId="33577" xr:uid="{144467D1-90B4-4FE2-BCC9-06C3C72513FD}"/>
    <cellStyle name="Normal 650 2 2 4 2" xfId="33578" xr:uid="{7633B49F-3AD0-483E-9418-3415760BD5C6}"/>
    <cellStyle name="Normal 650 2 2 5" xfId="33579" xr:uid="{21FE3A80-1F3B-4FDD-8040-2662614679BB}"/>
    <cellStyle name="Normal 650 2 2 5 2" xfId="33580" xr:uid="{E8FA82A4-0C9E-4C94-91A7-88BD25CD7C3D}"/>
    <cellStyle name="Normal 650 2 2 6" xfId="33581" xr:uid="{E888C8CC-0E74-4F62-AEFB-B6FB2FD7A717}"/>
    <cellStyle name="Normal 650 2 3" xfId="33582" xr:uid="{C718D3E9-25AA-476A-AE2E-BFC0C1A835B7}"/>
    <cellStyle name="Normal 650 2 3 2" xfId="33583" xr:uid="{426B7992-BCDD-4303-9EC0-2EC5D9DECDA3}"/>
    <cellStyle name="Normal 650 2 3 2 2" xfId="33584" xr:uid="{5B281AE4-06D0-41AB-95AC-4D06D4930EE4}"/>
    <cellStyle name="Normal 650 2 3 2 2 2" xfId="33585" xr:uid="{9F736845-7CAA-4BB9-8D4E-B0545293937B}"/>
    <cellStyle name="Normal 650 2 3 2 3" xfId="33586" xr:uid="{C2B0E7BE-1F6C-448E-8FDF-7FBB50F20FCC}"/>
    <cellStyle name="Normal 650 2 3 3" xfId="33587" xr:uid="{CF97171E-FE83-499D-93DF-B619BE5F27A5}"/>
    <cellStyle name="Normal 650 2 3 3 2" xfId="33588" xr:uid="{DAFA7ABD-F37E-47FA-9647-E1BB88673027}"/>
    <cellStyle name="Normal 650 2 3 4" xfId="33589" xr:uid="{2B5C714F-81E3-4DCF-AAAA-C899597A83AA}"/>
    <cellStyle name="Normal 650 2 3 4 2" xfId="33590" xr:uid="{0E1269F3-6BAC-4093-8A84-1E8731D641BD}"/>
    <cellStyle name="Normal 650 2 3 5" xfId="33591" xr:uid="{599B7B41-3AC0-4A14-BCF5-A633AC2F3117}"/>
    <cellStyle name="Normal 650 2 4" xfId="33592" xr:uid="{FA24AFF8-F513-4EAB-A141-4CF5FFDF3F09}"/>
    <cellStyle name="Normal 650 2 4 2" xfId="33593" xr:uid="{714CBD60-62AB-4474-B68A-D4A4F3A2834C}"/>
    <cellStyle name="Normal 650 2 4 2 2" xfId="33594" xr:uid="{2348BAB7-350D-4232-AED4-C8AD37332029}"/>
    <cellStyle name="Normal 650 2 4 3" xfId="33595" xr:uid="{B0EDC4C7-B0F6-4E7B-AA36-D590F6726403}"/>
    <cellStyle name="Normal 650 2 5" xfId="33596" xr:uid="{5F714CFD-BC27-4A11-AF61-BBF9F9C618B6}"/>
    <cellStyle name="Normal 650 2 5 2" xfId="33597" xr:uid="{B83D9874-D44E-416C-BC21-65F8310DBD1E}"/>
    <cellStyle name="Normal 650 2 6" xfId="33598" xr:uid="{C6AD6BB4-F58A-416D-9535-6F97047B911F}"/>
    <cellStyle name="Normal 650 2 6 2" xfId="33599" xr:uid="{3DA78725-B74C-4FCD-A892-8CFCF3C2F235}"/>
    <cellStyle name="Normal 650 2 7" xfId="33600" xr:uid="{E0A6F819-305D-4A52-95E2-826EFCB2662D}"/>
    <cellStyle name="Normal 650 3" xfId="33601" xr:uid="{0FA2B58B-A985-431B-AE5B-8F07B7035930}"/>
    <cellStyle name="Normal 651" xfId="33602" xr:uid="{12EB4052-EF9B-4633-AB79-8F2FE0952B11}"/>
    <cellStyle name="Normal 651 2" xfId="33603" xr:uid="{E5472014-C2C4-48B6-B182-96E958003E71}"/>
    <cellStyle name="Normal 651 2 2" xfId="33604" xr:uid="{B1E674F8-1C39-45EF-92A8-CD1D0A91DAAD}"/>
    <cellStyle name="Normal 651 2 2 2" xfId="33605" xr:uid="{28D4AA07-9CE1-4AE8-A39D-4CF5AB195288}"/>
    <cellStyle name="Normal 651 2 2 2 2" xfId="33606" xr:uid="{58F3E65F-443B-47D7-A1AA-550EF983F8DA}"/>
    <cellStyle name="Normal 651 2 2 2 2 2" xfId="33607" xr:uid="{81E98BDD-CFFE-461C-BD53-5A26740873B0}"/>
    <cellStyle name="Normal 651 2 2 2 2 2 2" xfId="33608" xr:uid="{9B75B5BC-B3FE-488A-9327-29DBA373256A}"/>
    <cellStyle name="Normal 651 2 2 2 2 3" xfId="33609" xr:uid="{8E0DED5B-3DFC-48B3-B84E-13A31F0753F2}"/>
    <cellStyle name="Normal 651 2 2 2 3" xfId="33610" xr:uid="{7BB78753-62B2-41D2-B7F0-146606DD79D0}"/>
    <cellStyle name="Normal 651 2 2 2 3 2" xfId="33611" xr:uid="{13403EAF-D601-4CF5-A57C-20B114DC8299}"/>
    <cellStyle name="Normal 651 2 2 2 4" xfId="33612" xr:uid="{A544AE19-8B6A-4BAD-8C5A-2024DE8AE17F}"/>
    <cellStyle name="Normal 651 2 2 2 4 2" xfId="33613" xr:uid="{903B063D-510D-4295-86E5-BA5FC2564707}"/>
    <cellStyle name="Normal 651 2 2 2 5" xfId="33614" xr:uid="{5EA97122-B9E5-4681-8D98-7D7A3931CADE}"/>
    <cellStyle name="Normal 651 2 2 3" xfId="33615" xr:uid="{4EA8F820-0D52-4D82-ABAB-12E564F7AFED}"/>
    <cellStyle name="Normal 651 2 2 3 2" xfId="33616" xr:uid="{6209AFAA-67C8-4659-AB90-D4758750FDB8}"/>
    <cellStyle name="Normal 651 2 2 3 2 2" xfId="33617" xr:uid="{BE19AC02-8AF8-497E-A236-6FF9C5224CAE}"/>
    <cellStyle name="Normal 651 2 2 3 3" xfId="33618" xr:uid="{A9EC7217-8D86-4A0A-B0D8-F343EBD0A77D}"/>
    <cellStyle name="Normal 651 2 2 4" xfId="33619" xr:uid="{C86B768B-9CB1-4AD5-867E-24952E4F428A}"/>
    <cellStyle name="Normal 651 2 2 4 2" xfId="33620" xr:uid="{8E4102CA-4E68-4074-96C2-A26C745C03F6}"/>
    <cellStyle name="Normal 651 2 2 5" xfId="33621" xr:uid="{91524A10-A174-4113-98B2-1C3594A6BDDE}"/>
    <cellStyle name="Normal 651 2 2 5 2" xfId="33622" xr:uid="{05EBD507-04D7-4D9D-ADB4-0FFB5C799EF8}"/>
    <cellStyle name="Normal 651 2 2 6" xfId="33623" xr:uid="{C5104036-7D11-4087-B739-0BE5C98388B8}"/>
    <cellStyle name="Normal 651 2 3" xfId="33624" xr:uid="{78D7F450-3DB6-4B2C-9544-13BF11472FCD}"/>
    <cellStyle name="Normal 651 2 3 2" xfId="33625" xr:uid="{D371C4B7-95EB-458C-94F7-09E4EDCFEEC6}"/>
    <cellStyle name="Normal 651 2 3 2 2" xfId="33626" xr:uid="{9F2F8F50-441D-4DFD-845B-7424E21BD3E9}"/>
    <cellStyle name="Normal 651 2 3 2 2 2" xfId="33627" xr:uid="{9B1E761D-6C5B-4C4E-B63F-A4A2B43ED16B}"/>
    <cellStyle name="Normal 651 2 3 2 3" xfId="33628" xr:uid="{0983B8D4-BC80-46E4-9206-92CE26D420A0}"/>
    <cellStyle name="Normal 651 2 3 3" xfId="33629" xr:uid="{D1B74602-78B1-4ED2-9F38-FFF6C05BFD79}"/>
    <cellStyle name="Normal 651 2 3 3 2" xfId="33630" xr:uid="{1C64006E-EEA7-4204-A437-A3C558CB2000}"/>
    <cellStyle name="Normal 651 2 3 4" xfId="33631" xr:uid="{59D8191D-4EE2-4871-8BF1-511CD4406DF5}"/>
    <cellStyle name="Normal 651 2 3 4 2" xfId="33632" xr:uid="{021A8300-DD63-4062-9F49-1DD70EC4CBAF}"/>
    <cellStyle name="Normal 651 2 3 5" xfId="33633" xr:uid="{520D4C38-ED9A-41B4-BF5A-D2D17FED829B}"/>
    <cellStyle name="Normal 651 2 4" xfId="33634" xr:uid="{AB2AE152-4CC3-4704-8471-AE028BC2BBFA}"/>
    <cellStyle name="Normal 651 2 4 2" xfId="33635" xr:uid="{4C28EF42-A6B3-4388-B39D-EA3A3D602B67}"/>
    <cellStyle name="Normal 651 2 4 2 2" xfId="33636" xr:uid="{F50CA1B2-329E-48BD-B782-60E727E8283E}"/>
    <cellStyle name="Normal 651 2 4 3" xfId="33637" xr:uid="{DBFB4EDA-88F0-4EEE-A3CB-7EE573FA8323}"/>
    <cellStyle name="Normal 651 2 5" xfId="33638" xr:uid="{327DE546-FA05-479F-B730-A0FA8DCDBC15}"/>
    <cellStyle name="Normal 651 2 5 2" xfId="33639" xr:uid="{42E692CB-4171-477B-B1E2-063C26F3C544}"/>
    <cellStyle name="Normal 651 2 6" xfId="33640" xr:uid="{C3FAC8C4-6C85-4A33-8D0B-8A602EEF7E13}"/>
    <cellStyle name="Normal 651 2 6 2" xfId="33641" xr:uid="{F8A65E87-44F5-43E7-A4E2-00A203EF0177}"/>
    <cellStyle name="Normal 651 2 7" xfId="33642" xr:uid="{372E86AB-3AD0-4961-9B0D-C5FEFE1B1A7B}"/>
    <cellStyle name="Normal 651 3" xfId="33643" xr:uid="{75AC9B05-F993-4A1F-8CFF-331BAB6D264F}"/>
    <cellStyle name="Normal 652" xfId="33644" xr:uid="{91A03050-4B35-4FF5-8321-8A577E5DC35A}"/>
    <cellStyle name="Normal 652 2" xfId="33645" xr:uid="{7C93E436-73A1-4151-8EB1-C84777168F45}"/>
    <cellStyle name="Normal 652 2 2" xfId="33646" xr:uid="{BFA44F9C-495A-4936-8D45-65F6D694F24B}"/>
    <cellStyle name="Normal 652 2 2 2" xfId="33647" xr:uid="{33DC4268-504E-4A0C-9EC5-7CBFA562D4B1}"/>
    <cellStyle name="Normal 652 2 2 2 2" xfId="33648" xr:uid="{BD4C95A3-828D-4773-8A30-A997E95E0F5F}"/>
    <cellStyle name="Normal 652 2 2 2 2 2" xfId="33649" xr:uid="{CD21A226-4DC3-4201-AD2F-89E9822925B9}"/>
    <cellStyle name="Normal 652 2 2 2 2 2 2" xfId="33650" xr:uid="{EA73B5FA-5C10-4CB2-9EB2-16DFB0E1AD87}"/>
    <cellStyle name="Normal 652 2 2 2 2 3" xfId="33651" xr:uid="{CE07B963-CB12-475A-86B4-2949EB7C3C4E}"/>
    <cellStyle name="Normal 652 2 2 2 3" xfId="33652" xr:uid="{748740B0-3DBF-4453-A729-CC4648F385AB}"/>
    <cellStyle name="Normal 652 2 2 2 3 2" xfId="33653" xr:uid="{49898189-CFC3-4531-905E-F1732F677F40}"/>
    <cellStyle name="Normal 652 2 2 2 4" xfId="33654" xr:uid="{2881C270-2CD9-4A37-910D-F2F879510910}"/>
    <cellStyle name="Normal 652 2 2 2 4 2" xfId="33655" xr:uid="{EDA19472-D70B-4F5A-AEE0-32E5976B556C}"/>
    <cellStyle name="Normal 652 2 2 2 5" xfId="33656" xr:uid="{9D3E5479-F0F8-499D-A2CA-F9EE0CD24A17}"/>
    <cellStyle name="Normal 652 2 2 3" xfId="33657" xr:uid="{AAAFEDF1-27E8-4CEE-8B3C-49E8A84E7BA7}"/>
    <cellStyle name="Normal 652 2 2 3 2" xfId="33658" xr:uid="{8417A036-5D01-4248-BBD5-4987DDF1DC05}"/>
    <cellStyle name="Normal 652 2 2 3 2 2" xfId="33659" xr:uid="{4256526C-E510-429B-ABE5-04A0C8C9E594}"/>
    <cellStyle name="Normal 652 2 2 3 3" xfId="33660" xr:uid="{810B72AC-AF6B-4905-9B96-3A5631CD2BC6}"/>
    <cellStyle name="Normal 652 2 2 4" xfId="33661" xr:uid="{ADB4ED75-53D2-41AE-8B2A-76CF68424FC9}"/>
    <cellStyle name="Normal 652 2 2 4 2" xfId="33662" xr:uid="{7C3FC604-58D1-4272-83A1-763213C8C987}"/>
    <cellStyle name="Normal 652 2 2 5" xfId="33663" xr:uid="{4B156B77-8860-4E8B-819E-C5BDF66E725F}"/>
    <cellStyle name="Normal 652 2 2 5 2" xfId="33664" xr:uid="{0D4BF1BD-7446-4767-AB9F-25B51E562B8F}"/>
    <cellStyle name="Normal 652 2 2 6" xfId="33665" xr:uid="{BD964B03-161D-4C68-8300-94A654A8D403}"/>
    <cellStyle name="Normal 652 2 3" xfId="33666" xr:uid="{535E8AE5-F710-4D3E-9CC6-F47C522A0EBD}"/>
    <cellStyle name="Normal 652 2 3 2" xfId="33667" xr:uid="{09B3535D-72A1-481F-8A13-899309E08FCF}"/>
    <cellStyle name="Normal 652 2 3 2 2" xfId="33668" xr:uid="{3FD5D825-0476-4C6B-BF57-21B4D78F0BAD}"/>
    <cellStyle name="Normal 652 2 3 2 2 2" xfId="33669" xr:uid="{21E5EA12-C9A8-481C-81E5-97A03A717848}"/>
    <cellStyle name="Normal 652 2 3 2 3" xfId="33670" xr:uid="{DD3617D7-CC4E-4D7A-91CA-3D7E49005022}"/>
    <cellStyle name="Normal 652 2 3 3" xfId="33671" xr:uid="{2A6144FE-1B1B-4CD8-ACF1-BEB8D30C6F8A}"/>
    <cellStyle name="Normal 652 2 3 3 2" xfId="33672" xr:uid="{7C1CFA8E-B53C-4901-B46D-2A2EF5EA56AB}"/>
    <cellStyle name="Normal 652 2 3 4" xfId="33673" xr:uid="{95B3ADA5-DF59-420E-AF5D-834653851BBF}"/>
    <cellStyle name="Normal 652 2 3 4 2" xfId="33674" xr:uid="{A4579F82-ECB8-47EA-AD2E-18B182A1DE00}"/>
    <cellStyle name="Normal 652 2 3 5" xfId="33675" xr:uid="{A283594F-938B-4D99-8B66-60111742F6D8}"/>
    <cellStyle name="Normal 652 2 4" xfId="33676" xr:uid="{839D6DBD-9562-4C1D-AFCD-DBEBDEC18BBB}"/>
    <cellStyle name="Normal 652 2 4 2" xfId="33677" xr:uid="{B2919931-6B28-441B-B622-DA9E6B672D1E}"/>
    <cellStyle name="Normal 652 2 4 2 2" xfId="33678" xr:uid="{45B88442-AA3E-49DC-82CA-4D8B3B7FD197}"/>
    <cellStyle name="Normal 652 2 4 3" xfId="33679" xr:uid="{8A2D492F-062A-490B-B507-C50598F0D257}"/>
    <cellStyle name="Normal 652 2 5" xfId="33680" xr:uid="{F1A6BDC9-E447-4F26-801A-EE204ED7AC25}"/>
    <cellStyle name="Normal 652 2 5 2" xfId="33681" xr:uid="{222543E9-DFD9-4D98-A565-BB676AE73ECF}"/>
    <cellStyle name="Normal 652 2 6" xfId="33682" xr:uid="{F4FE8BA6-BF50-46F5-ADBC-E8C2BDC4698A}"/>
    <cellStyle name="Normal 652 2 6 2" xfId="33683" xr:uid="{BF737350-A438-459E-B203-782BC6190B36}"/>
    <cellStyle name="Normal 652 2 7" xfId="33684" xr:uid="{629A5B72-69DB-47E4-8A9F-FED59CF22E4F}"/>
    <cellStyle name="Normal 652 3" xfId="33685" xr:uid="{858DA6A2-2C7C-4D2C-9139-87A44FE72700}"/>
    <cellStyle name="Normal 653" xfId="33686" xr:uid="{E90D25B3-A223-4822-A964-A43B2017D614}"/>
    <cellStyle name="Normal 653 2" xfId="33687" xr:uid="{070FB001-3E51-4812-B771-FED9C7D22CA4}"/>
    <cellStyle name="Normal 653 2 2" xfId="33688" xr:uid="{C1970686-1226-44C4-AF19-37B84D771357}"/>
    <cellStyle name="Normal 653 2 2 2" xfId="33689" xr:uid="{DEF57A56-5D8D-4F12-B5F3-91814D334543}"/>
    <cellStyle name="Normal 653 2 2 2 2" xfId="33690" xr:uid="{887502AF-AE7B-457D-9ACE-6CF0DA48178C}"/>
    <cellStyle name="Normal 653 2 2 2 2 2" xfId="33691" xr:uid="{F3124ADB-3207-4DB2-A0A3-8237D0024ECF}"/>
    <cellStyle name="Normal 653 2 2 2 2 2 2" xfId="33692" xr:uid="{72415C44-3537-42B3-A86D-E5B0FC119356}"/>
    <cellStyle name="Normal 653 2 2 2 2 3" xfId="33693" xr:uid="{7ECD281F-9E23-4ECF-BDF8-E0315EC8E104}"/>
    <cellStyle name="Normal 653 2 2 2 3" xfId="33694" xr:uid="{E3D9262C-C3B4-4A9E-B578-C517CFD0F2C5}"/>
    <cellStyle name="Normal 653 2 2 2 3 2" xfId="33695" xr:uid="{32C4773C-AFDD-4F8E-A8D6-3811E9CEA914}"/>
    <cellStyle name="Normal 653 2 2 2 4" xfId="33696" xr:uid="{21B1511B-B8B8-42B7-A1AC-0385B44526FF}"/>
    <cellStyle name="Normal 653 2 2 2 4 2" xfId="33697" xr:uid="{0A09AAA4-C435-42B9-BDF2-5EBBDBB85486}"/>
    <cellStyle name="Normal 653 2 2 2 5" xfId="33698" xr:uid="{BA63ED4A-5E59-4F57-8CA3-6152B27B445E}"/>
    <cellStyle name="Normal 653 2 2 3" xfId="33699" xr:uid="{C34215BF-3593-48AD-8A09-096AF87959B5}"/>
    <cellStyle name="Normal 653 2 2 3 2" xfId="33700" xr:uid="{829F5406-4567-47D5-8001-334621365B1A}"/>
    <cellStyle name="Normal 653 2 2 3 2 2" xfId="33701" xr:uid="{F6C120E6-6318-4C0A-BC18-BCBC0608F54C}"/>
    <cellStyle name="Normal 653 2 2 3 3" xfId="33702" xr:uid="{BC944C41-9F0D-455C-BDA7-A5BC53EBF310}"/>
    <cellStyle name="Normal 653 2 2 4" xfId="33703" xr:uid="{CBE7DAB4-87A0-429B-AA3D-D456B1758EB0}"/>
    <cellStyle name="Normal 653 2 2 4 2" xfId="33704" xr:uid="{7F78AEC6-9DF9-492D-AD43-5D9C5830BD00}"/>
    <cellStyle name="Normal 653 2 2 5" xfId="33705" xr:uid="{91D548D3-7142-4DBB-956C-60ABAB252358}"/>
    <cellStyle name="Normal 653 2 2 5 2" xfId="33706" xr:uid="{49AA6F9B-4C36-412F-B600-841C6F12EBAF}"/>
    <cellStyle name="Normal 653 2 2 6" xfId="33707" xr:uid="{DA338FCB-F10A-483D-B263-F15B58B75235}"/>
    <cellStyle name="Normal 653 2 3" xfId="33708" xr:uid="{DCEDD662-8F3E-43CF-8FAC-EFDE16196477}"/>
    <cellStyle name="Normal 653 2 3 2" xfId="33709" xr:uid="{C91FBEBF-9C73-4BD7-81C8-AC1FC02D2344}"/>
    <cellStyle name="Normal 653 2 3 2 2" xfId="33710" xr:uid="{5C8BC780-9DD9-4106-8DC8-29BF0AAD7288}"/>
    <cellStyle name="Normal 653 2 3 2 2 2" xfId="33711" xr:uid="{48324C6F-C79D-4675-A54C-CAC49AC2E258}"/>
    <cellStyle name="Normal 653 2 3 2 3" xfId="33712" xr:uid="{9A9DE5F3-828F-42EB-8BAF-30869F06553C}"/>
    <cellStyle name="Normal 653 2 3 3" xfId="33713" xr:uid="{2FA0F753-03E1-4D91-83CA-7D561BC44B77}"/>
    <cellStyle name="Normal 653 2 3 3 2" xfId="33714" xr:uid="{F984B69B-3777-4C16-BDAA-CE9020E1289C}"/>
    <cellStyle name="Normal 653 2 3 4" xfId="33715" xr:uid="{25D1C8DC-4815-4E3A-80FC-6789A3A7B94A}"/>
    <cellStyle name="Normal 653 2 3 4 2" xfId="33716" xr:uid="{94A26FC3-A154-469F-A54B-DC1A8EA5CAF9}"/>
    <cellStyle name="Normal 653 2 3 5" xfId="33717" xr:uid="{3186E769-3B86-4072-98B3-6DAA3DA77651}"/>
    <cellStyle name="Normal 653 2 4" xfId="33718" xr:uid="{99F7B448-87D0-4D6C-B923-76B0DC63133E}"/>
    <cellStyle name="Normal 653 2 4 2" xfId="33719" xr:uid="{182F74C1-4FF0-4AC0-88A0-FCF8996F2215}"/>
    <cellStyle name="Normal 653 2 4 2 2" xfId="33720" xr:uid="{C7742236-D050-477C-A735-38B889E92367}"/>
    <cellStyle name="Normal 653 2 4 3" xfId="33721" xr:uid="{237451EA-FAD9-4FC8-B3E0-395C1B9BD604}"/>
    <cellStyle name="Normal 653 2 5" xfId="33722" xr:uid="{18706CC1-A480-4463-A890-171B047B8F20}"/>
    <cellStyle name="Normal 653 2 5 2" xfId="33723" xr:uid="{CE9A166B-C2AC-4CBC-ADED-08BCA17E7C03}"/>
    <cellStyle name="Normal 653 2 6" xfId="33724" xr:uid="{80B69878-3E7A-4584-B0C5-114D2C49506B}"/>
    <cellStyle name="Normal 653 2 6 2" xfId="33725" xr:uid="{E11C5C5B-1DB0-41D5-B234-ACCD21B984AA}"/>
    <cellStyle name="Normal 653 2 7" xfId="33726" xr:uid="{6CAF414C-8135-48E0-8934-AB5CD6168C4C}"/>
    <cellStyle name="Normal 653 3" xfId="33727" xr:uid="{A9F0979D-E015-4AD5-B083-6E6A323EB803}"/>
    <cellStyle name="Normal 654" xfId="33728" xr:uid="{01F7A114-6774-4258-82E0-56D78FA7588C}"/>
    <cellStyle name="Normal 654 2" xfId="33729" xr:uid="{59662D75-954F-4422-A441-63E575D81DE6}"/>
    <cellStyle name="Normal 654 2 2" xfId="33730" xr:uid="{2CCE58B1-750E-4AD4-99C6-D1F8B4F3C554}"/>
    <cellStyle name="Normal 654 2 2 2" xfId="33731" xr:uid="{CB404332-EC9D-4324-9206-205CE3142769}"/>
    <cellStyle name="Normal 654 2 2 2 2" xfId="33732" xr:uid="{BC8B6BA3-7358-4868-924B-A82C00AD2751}"/>
    <cellStyle name="Normal 654 2 2 2 2 2" xfId="33733" xr:uid="{E6B90A7C-41BF-4CFA-9E31-168DF6202F4F}"/>
    <cellStyle name="Normal 654 2 2 2 2 2 2" xfId="33734" xr:uid="{35551240-D655-4523-94D7-0E4D3B95E9F6}"/>
    <cellStyle name="Normal 654 2 2 2 2 3" xfId="33735" xr:uid="{AE7BA125-8CA3-448A-AA7C-5A219E0A0EA3}"/>
    <cellStyle name="Normal 654 2 2 2 3" xfId="33736" xr:uid="{C2985EF4-2E18-40C2-B3EB-CDB1A2D3FA1C}"/>
    <cellStyle name="Normal 654 2 2 2 3 2" xfId="33737" xr:uid="{52F6FDD1-0942-42D4-9346-A8486D5767B5}"/>
    <cellStyle name="Normal 654 2 2 2 4" xfId="33738" xr:uid="{EEA89A18-EB32-4DBE-8ED2-37D4923840C5}"/>
    <cellStyle name="Normal 654 2 2 2 4 2" xfId="33739" xr:uid="{66437480-CBD4-4707-9053-BDDFE6F04AB2}"/>
    <cellStyle name="Normal 654 2 2 2 5" xfId="33740" xr:uid="{F492DA89-EE4A-472D-9848-0E8F4B77B69D}"/>
    <cellStyle name="Normal 654 2 2 3" xfId="33741" xr:uid="{70470B85-2073-4418-BD0E-06212FFD93A3}"/>
    <cellStyle name="Normal 654 2 2 3 2" xfId="33742" xr:uid="{FBDB4CB3-A046-468D-961B-9705C87A432C}"/>
    <cellStyle name="Normal 654 2 2 3 2 2" xfId="33743" xr:uid="{AAAC866B-C0C6-45DE-8563-E36873154E6C}"/>
    <cellStyle name="Normal 654 2 2 3 3" xfId="33744" xr:uid="{046CFD7C-76D9-4F43-B3CD-7A0B4914BD03}"/>
    <cellStyle name="Normal 654 2 2 4" xfId="33745" xr:uid="{1D70C1D2-8843-494E-97A5-839CC00DBEFD}"/>
    <cellStyle name="Normal 654 2 2 4 2" xfId="33746" xr:uid="{C738A92C-081F-4A8C-9DB3-7A064CEFDB35}"/>
    <cellStyle name="Normal 654 2 2 5" xfId="33747" xr:uid="{F4E69CC1-1C7B-4497-8675-C5DED24C48F1}"/>
    <cellStyle name="Normal 654 2 2 5 2" xfId="33748" xr:uid="{651D7613-F54F-4F33-9F08-48CB40171282}"/>
    <cellStyle name="Normal 654 2 2 6" xfId="33749" xr:uid="{4EA8F647-2688-4558-B51C-70000AC86864}"/>
    <cellStyle name="Normal 654 2 3" xfId="33750" xr:uid="{CC81B106-623C-4C2F-86AE-D982F5B5EB2C}"/>
    <cellStyle name="Normal 654 2 3 2" xfId="33751" xr:uid="{318C8DBC-2695-4B69-B82D-64F44E223620}"/>
    <cellStyle name="Normal 654 2 3 2 2" xfId="33752" xr:uid="{5D969FA2-ECA9-4C44-888D-F27932B3FADC}"/>
    <cellStyle name="Normal 654 2 3 2 2 2" xfId="33753" xr:uid="{4DB8411D-76D5-49CE-AD6B-2453D903F2F2}"/>
    <cellStyle name="Normal 654 2 3 2 3" xfId="33754" xr:uid="{3933A591-BFB5-441D-96FC-D204ED9F9616}"/>
    <cellStyle name="Normal 654 2 3 3" xfId="33755" xr:uid="{58EF9AC0-421E-432C-93F4-7ADA34B19AA7}"/>
    <cellStyle name="Normal 654 2 3 3 2" xfId="33756" xr:uid="{3149076E-1E80-4892-A0A1-47FC25759A73}"/>
    <cellStyle name="Normal 654 2 3 4" xfId="33757" xr:uid="{5D497A45-2E21-46AE-91C4-751BA5D8C3CA}"/>
    <cellStyle name="Normal 654 2 3 4 2" xfId="33758" xr:uid="{702C615F-6E0F-41D7-8A5E-87B554A18DED}"/>
    <cellStyle name="Normal 654 2 3 5" xfId="33759" xr:uid="{60E1EF46-C4F0-42C3-BF26-5EA6F69E2DBF}"/>
    <cellStyle name="Normal 654 2 4" xfId="33760" xr:uid="{2BED2F2E-0F5E-4ABA-BE55-C664D6A0C9D7}"/>
    <cellStyle name="Normal 654 2 4 2" xfId="33761" xr:uid="{A9EFC93C-D2B2-4BD9-97F9-0B5A76566962}"/>
    <cellStyle name="Normal 654 2 4 2 2" xfId="33762" xr:uid="{4E53BC75-CE97-455E-A34E-3AB9B70E5C22}"/>
    <cellStyle name="Normal 654 2 4 3" xfId="33763" xr:uid="{A04ABD35-8736-4445-976C-4E5AF5EAD55F}"/>
    <cellStyle name="Normal 654 2 5" xfId="33764" xr:uid="{16BA215D-C61E-4A15-B16B-0E123D7723C7}"/>
    <cellStyle name="Normal 654 2 5 2" xfId="33765" xr:uid="{03F1288F-B81E-4B5A-A348-51A831FC12D6}"/>
    <cellStyle name="Normal 654 2 6" xfId="33766" xr:uid="{ECEA1428-4014-4A67-B39E-FF49422B57DA}"/>
    <cellStyle name="Normal 654 2 6 2" xfId="33767" xr:uid="{F8A25D0E-6E64-4AE4-8F67-9B8EEE6C99BE}"/>
    <cellStyle name="Normal 654 2 7" xfId="33768" xr:uid="{1B2E8BE4-7714-4215-866C-A228A302E642}"/>
    <cellStyle name="Normal 654 3" xfId="33769" xr:uid="{113314E1-39FB-4A8E-9328-3DFEE804D5E0}"/>
    <cellStyle name="Normal 655" xfId="33770" xr:uid="{21216A5E-32E7-4CCB-AA80-87DAFDD71319}"/>
    <cellStyle name="Normal 655 2" xfId="33771" xr:uid="{52F302D2-26BA-40A9-A398-83BD9FF745FF}"/>
    <cellStyle name="Normal 655 2 2" xfId="33772" xr:uid="{B610D5F5-B3AE-405B-A06C-48C30F2AA930}"/>
    <cellStyle name="Normal 655 2 2 2" xfId="33773" xr:uid="{F2DA88BA-F14C-4BB0-8F27-EDFCB191921B}"/>
    <cellStyle name="Normal 655 2 2 2 2" xfId="33774" xr:uid="{1F6D4582-9DE3-47B8-A177-C374B3436FC7}"/>
    <cellStyle name="Normal 655 2 2 2 2 2" xfId="33775" xr:uid="{C147AB48-3DDE-4293-B87C-451CFA32F046}"/>
    <cellStyle name="Normal 655 2 2 2 2 2 2" xfId="33776" xr:uid="{7790D461-8E73-4E7C-9411-D0F200964225}"/>
    <cellStyle name="Normal 655 2 2 2 2 3" xfId="33777" xr:uid="{02B2DD8D-2533-4B31-86A5-D0FDC21498CC}"/>
    <cellStyle name="Normal 655 2 2 2 3" xfId="33778" xr:uid="{3644591D-FC74-4776-83E8-D6EC6BDD9B91}"/>
    <cellStyle name="Normal 655 2 2 2 3 2" xfId="33779" xr:uid="{D159B796-9254-4D79-AF90-68BEAA7C61BA}"/>
    <cellStyle name="Normal 655 2 2 2 4" xfId="33780" xr:uid="{68BE77E3-A6BD-4E3E-A144-5870DF4D4676}"/>
    <cellStyle name="Normal 655 2 2 2 4 2" xfId="33781" xr:uid="{C95F46F9-C637-459A-B167-7159F40FC017}"/>
    <cellStyle name="Normal 655 2 2 2 5" xfId="33782" xr:uid="{009B0916-65E8-4D29-8FCE-EC2E875BBCBA}"/>
    <cellStyle name="Normal 655 2 2 3" xfId="33783" xr:uid="{A25C4E2E-EE2B-4FB6-82DC-8FF8B7F11756}"/>
    <cellStyle name="Normal 655 2 2 3 2" xfId="33784" xr:uid="{0D5B8908-4D17-49C2-BF96-A742175E1A10}"/>
    <cellStyle name="Normal 655 2 2 3 2 2" xfId="33785" xr:uid="{C6629EC6-1780-4099-9A4B-3EDBC75E104A}"/>
    <cellStyle name="Normal 655 2 2 3 3" xfId="33786" xr:uid="{0EF63A40-3EC8-4B4E-A074-9DF2EE8D352A}"/>
    <cellStyle name="Normal 655 2 2 4" xfId="33787" xr:uid="{D7CF21E0-3C7E-4BA5-A2CC-DC3DFAE82D7B}"/>
    <cellStyle name="Normal 655 2 2 4 2" xfId="33788" xr:uid="{AAC47B0D-1672-4C6A-85D2-F1024D66EE18}"/>
    <cellStyle name="Normal 655 2 2 5" xfId="33789" xr:uid="{2C5F22A5-BDCD-4533-9823-FF2906D1C003}"/>
    <cellStyle name="Normal 655 2 2 5 2" xfId="33790" xr:uid="{C1BFBD44-4797-49EA-B7B7-A6AF802C9D4D}"/>
    <cellStyle name="Normal 655 2 2 6" xfId="33791" xr:uid="{B9B07312-75FA-489E-B04F-078242986A27}"/>
    <cellStyle name="Normal 655 2 3" xfId="33792" xr:uid="{B1833C49-17F6-4C82-8FB9-547AECC61339}"/>
    <cellStyle name="Normal 655 2 3 2" xfId="33793" xr:uid="{1E38A9DF-6D94-4C93-A6FB-891C05443C7F}"/>
    <cellStyle name="Normal 655 2 3 2 2" xfId="33794" xr:uid="{ACFD99CB-3EC9-4655-9403-CEE35DEF3E6F}"/>
    <cellStyle name="Normal 655 2 3 2 2 2" xfId="33795" xr:uid="{D8B79197-70D8-4BFD-B78C-5FC13D4B068E}"/>
    <cellStyle name="Normal 655 2 3 2 3" xfId="33796" xr:uid="{1E7D345D-4DBD-4B52-9EB5-B78BA841EED4}"/>
    <cellStyle name="Normal 655 2 3 3" xfId="33797" xr:uid="{23A05B4D-0C71-4CDA-8E6C-495864F62E87}"/>
    <cellStyle name="Normal 655 2 3 3 2" xfId="33798" xr:uid="{299E66CF-FDB8-43D2-BF21-33972B71BE88}"/>
    <cellStyle name="Normal 655 2 3 4" xfId="33799" xr:uid="{D53F2411-673A-4A1C-9BB1-6A5FFFD136AA}"/>
    <cellStyle name="Normal 655 2 3 4 2" xfId="33800" xr:uid="{A51DC655-437D-401B-9480-A1DA19228907}"/>
    <cellStyle name="Normal 655 2 3 5" xfId="33801" xr:uid="{0C14F985-A5AE-4B51-B284-AE4A737C53C7}"/>
    <cellStyle name="Normal 655 2 4" xfId="33802" xr:uid="{D2AFBAEA-2754-4CCF-BAD4-09009F3D7BCB}"/>
    <cellStyle name="Normal 655 2 4 2" xfId="33803" xr:uid="{A921C95D-1B8E-4F39-94A4-F62A70565818}"/>
    <cellStyle name="Normal 655 2 4 2 2" xfId="33804" xr:uid="{41C4AB7E-9883-4731-9BCB-8E432C1F3E23}"/>
    <cellStyle name="Normal 655 2 4 3" xfId="33805" xr:uid="{454B7777-2507-480B-A37C-A574D34D10C2}"/>
    <cellStyle name="Normal 655 2 5" xfId="33806" xr:uid="{D796B16A-091F-4BDF-8C08-BEA0E634283D}"/>
    <cellStyle name="Normal 655 2 5 2" xfId="33807" xr:uid="{3C02280D-AE3C-4F5E-870C-22AEB7FE8710}"/>
    <cellStyle name="Normal 655 2 6" xfId="33808" xr:uid="{DF07895C-0461-4088-8C1B-735750B0BA35}"/>
    <cellStyle name="Normal 655 2 6 2" xfId="33809" xr:uid="{33233ED4-D006-4A95-BAB6-C4F69A569696}"/>
    <cellStyle name="Normal 655 2 7" xfId="33810" xr:uid="{3432BB7C-4E58-400F-B699-76472F1AD2C1}"/>
    <cellStyle name="Normal 655 3" xfId="33811" xr:uid="{AB07FF2C-95E6-4923-97A8-9B495F17F70A}"/>
    <cellStyle name="Normal 656" xfId="33812" xr:uid="{3B63FC3C-088A-4882-87C2-660A0AB7AD35}"/>
    <cellStyle name="Normal 656 2" xfId="33813" xr:uid="{6641EEC6-BF88-4078-A288-00371150D3F1}"/>
    <cellStyle name="Normal 656 2 2" xfId="33814" xr:uid="{F6D4449C-482C-40D1-A669-A84EC0FB4697}"/>
    <cellStyle name="Normal 656 2 2 2" xfId="33815" xr:uid="{4FE54438-A5BA-4E1C-8BF4-0F4C46EA2E40}"/>
    <cellStyle name="Normal 656 2 2 2 2" xfId="33816" xr:uid="{11C0BCA3-87AC-43A4-A5F4-3AAED3DBB7F0}"/>
    <cellStyle name="Normal 656 2 2 2 2 2" xfId="33817" xr:uid="{DD038DCD-BB71-4A0A-91ED-44F296C2E98D}"/>
    <cellStyle name="Normal 656 2 2 2 2 2 2" xfId="33818" xr:uid="{A85B2ABD-3B1B-4DDF-82E6-DE2ADF46B1D1}"/>
    <cellStyle name="Normal 656 2 2 2 2 3" xfId="33819" xr:uid="{2F0AC30D-AC5D-468B-A714-B765448EFE82}"/>
    <cellStyle name="Normal 656 2 2 2 3" xfId="33820" xr:uid="{8CEB418C-8F4D-4A34-925F-EBE50C81B385}"/>
    <cellStyle name="Normal 656 2 2 2 3 2" xfId="33821" xr:uid="{869DDF27-8282-4224-A313-CA75C3D4BABF}"/>
    <cellStyle name="Normal 656 2 2 2 4" xfId="33822" xr:uid="{C1FF2C40-4919-4F9C-BB91-CA220E2517FB}"/>
    <cellStyle name="Normal 656 2 2 2 4 2" xfId="33823" xr:uid="{219A5CDB-F191-4022-8ED8-64A0A7ED46A5}"/>
    <cellStyle name="Normal 656 2 2 2 5" xfId="33824" xr:uid="{A1236983-9346-48A1-8CA3-FE1A447F22C6}"/>
    <cellStyle name="Normal 656 2 2 3" xfId="33825" xr:uid="{30F24EA9-DF55-4903-A15A-FA2E88D060CE}"/>
    <cellStyle name="Normal 656 2 2 3 2" xfId="33826" xr:uid="{F03C766D-0B4D-47A8-9442-9A8995705A95}"/>
    <cellStyle name="Normal 656 2 2 3 2 2" xfId="33827" xr:uid="{DC8D1700-6459-41EB-B68A-03ADA1784FEA}"/>
    <cellStyle name="Normal 656 2 2 3 3" xfId="33828" xr:uid="{AFDFDC75-6411-4B58-9269-626623190BDA}"/>
    <cellStyle name="Normal 656 2 2 4" xfId="33829" xr:uid="{8AEC86D7-C9B5-4EF2-9DAC-E5325A9B7F42}"/>
    <cellStyle name="Normal 656 2 2 4 2" xfId="33830" xr:uid="{7622A9D0-8977-4FFE-A84B-4160228D228C}"/>
    <cellStyle name="Normal 656 2 2 5" xfId="33831" xr:uid="{AA118830-3DF3-47A2-BC53-12F5A1D97B88}"/>
    <cellStyle name="Normal 656 2 2 5 2" xfId="33832" xr:uid="{9073DE29-0AA3-40F8-B7DC-68D4E97CE652}"/>
    <cellStyle name="Normal 656 2 2 6" xfId="33833" xr:uid="{5D91E10D-6110-48B0-A410-9F9CE57BDE3D}"/>
    <cellStyle name="Normal 656 2 3" xfId="33834" xr:uid="{3FC7EAD5-007E-432D-83D2-B5C8850A9EC0}"/>
    <cellStyle name="Normal 656 2 3 2" xfId="33835" xr:uid="{E41D87BB-77F0-4BE2-9B7D-414296D1A1FD}"/>
    <cellStyle name="Normal 656 2 3 2 2" xfId="33836" xr:uid="{28AEBE2F-1E12-4F1B-81A1-954EF9E4A1D3}"/>
    <cellStyle name="Normal 656 2 3 2 2 2" xfId="33837" xr:uid="{27F3AEEE-5C9D-4E1A-802D-93CE1E56ED91}"/>
    <cellStyle name="Normal 656 2 3 2 3" xfId="33838" xr:uid="{147C87E1-B330-4403-A936-BCF16C789CDE}"/>
    <cellStyle name="Normal 656 2 3 3" xfId="33839" xr:uid="{4AC8A249-CEF1-4351-A213-6B6F6D2ADBA6}"/>
    <cellStyle name="Normal 656 2 3 3 2" xfId="33840" xr:uid="{84166EBF-E082-44FC-9550-4AE0DF760CC4}"/>
    <cellStyle name="Normal 656 2 3 4" xfId="33841" xr:uid="{FB52084C-176F-44C3-B942-9B2BA681B951}"/>
    <cellStyle name="Normal 656 2 3 4 2" xfId="33842" xr:uid="{172A878F-CF3A-453A-BFF9-844E63969BB5}"/>
    <cellStyle name="Normal 656 2 3 5" xfId="33843" xr:uid="{F583A7E4-F32B-4CA4-8692-387C7ADD3AC8}"/>
    <cellStyle name="Normal 656 2 4" xfId="33844" xr:uid="{6A21D4EF-2225-42B7-A831-3D17D64E772E}"/>
    <cellStyle name="Normal 656 2 4 2" xfId="33845" xr:uid="{304C79BA-AB54-474F-A75C-4EA4A6E036A4}"/>
    <cellStyle name="Normal 656 2 4 2 2" xfId="33846" xr:uid="{DF4E7C0C-BF34-4440-8D80-F33B8C473192}"/>
    <cellStyle name="Normal 656 2 4 3" xfId="33847" xr:uid="{6617637C-2ECF-4890-9337-C8D916D07CAF}"/>
    <cellStyle name="Normal 656 2 5" xfId="33848" xr:uid="{12638824-4100-442B-A760-3C5D08FB41BF}"/>
    <cellStyle name="Normal 656 2 5 2" xfId="33849" xr:uid="{463827A4-5626-4246-AD13-177795DC81BA}"/>
    <cellStyle name="Normal 656 2 6" xfId="33850" xr:uid="{F9915CAB-1B6C-4FBB-A33E-2053942B8B1E}"/>
    <cellStyle name="Normal 656 2 6 2" xfId="33851" xr:uid="{7B59ED71-8D43-48F1-8685-BE27C2ECCBAB}"/>
    <cellStyle name="Normal 656 2 7" xfId="33852" xr:uid="{DEF1ED65-55DE-4047-BE8B-3A2EE2699139}"/>
    <cellStyle name="Normal 656 3" xfId="33853" xr:uid="{290C630D-CCA5-4C0C-BC82-2D88FAD18FE1}"/>
    <cellStyle name="Normal 657" xfId="33854" xr:uid="{CFDF5986-657D-4A90-B7C0-E272BC6049DE}"/>
    <cellStyle name="Normal 657 2" xfId="33855" xr:uid="{86DCE6A2-4E9A-4EF4-837B-8D413E9097A6}"/>
    <cellStyle name="Normal 657 2 2" xfId="33856" xr:uid="{1516CB4E-741F-4281-A697-8C3B61514E8D}"/>
    <cellStyle name="Normal 657 2 2 2" xfId="33857" xr:uid="{EF1D3316-A3E1-41A2-B3B7-D0D33091F6FE}"/>
    <cellStyle name="Normal 657 2 2 2 2" xfId="33858" xr:uid="{D591DE76-CC32-4881-A65B-A181D15461B6}"/>
    <cellStyle name="Normal 657 2 2 2 2 2" xfId="33859" xr:uid="{1782940F-7FDD-4DB8-9625-5194B16EB847}"/>
    <cellStyle name="Normal 657 2 2 2 2 2 2" xfId="33860" xr:uid="{78B18C1F-6AE5-44EB-96F3-E2555966CDA7}"/>
    <cellStyle name="Normal 657 2 2 2 2 3" xfId="33861" xr:uid="{8D0EA2E4-2B4E-412D-992D-343A55491986}"/>
    <cellStyle name="Normal 657 2 2 2 3" xfId="33862" xr:uid="{9051D16E-FDF0-4FEA-9EC8-8F08344FAA60}"/>
    <cellStyle name="Normal 657 2 2 2 3 2" xfId="33863" xr:uid="{A87AF2F9-26A0-4616-B1E6-A4EFD79C43B5}"/>
    <cellStyle name="Normal 657 2 2 2 4" xfId="33864" xr:uid="{A30ED122-4710-4BCC-85A8-D255F09057BE}"/>
    <cellStyle name="Normal 657 2 2 2 4 2" xfId="33865" xr:uid="{38FBD8E3-D33B-4262-A0FB-3A29F38BFA27}"/>
    <cellStyle name="Normal 657 2 2 2 5" xfId="33866" xr:uid="{2F99E648-10CD-4B3A-920B-AAB03085EDB7}"/>
    <cellStyle name="Normal 657 2 2 3" xfId="33867" xr:uid="{27FCA6EF-5055-4182-AE03-672B039565EC}"/>
    <cellStyle name="Normal 657 2 2 3 2" xfId="33868" xr:uid="{E5D1AA66-AC18-4E30-82E3-9B2A5079C760}"/>
    <cellStyle name="Normal 657 2 2 3 2 2" xfId="33869" xr:uid="{F7859A9B-862C-4E78-9840-68E80FD338B3}"/>
    <cellStyle name="Normal 657 2 2 3 3" xfId="33870" xr:uid="{A419D692-77E4-4797-9688-2D311A024244}"/>
    <cellStyle name="Normal 657 2 2 4" xfId="33871" xr:uid="{D40B8864-E086-454D-A712-020F693A3EDF}"/>
    <cellStyle name="Normal 657 2 2 4 2" xfId="33872" xr:uid="{D43B3F8E-7627-4D77-BC5F-40FDD78F7CD7}"/>
    <cellStyle name="Normal 657 2 2 5" xfId="33873" xr:uid="{604CF93F-AC93-4C60-BC35-847D916633D2}"/>
    <cellStyle name="Normal 657 2 2 5 2" xfId="33874" xr:uid="{67565B2F-2FAB-4171-95C8-0A9D96CEB0D7}"/>
    <cellStyle name="Normal 657 2 2 6" xfId="33875" xr:uid="{51BA23CE-A80E-4BB3-BCB6-4C7207A3A51F}"/>
    <cellStyle name="Normal 657 2 3" xfId="33876" xr:uid="{A1EA2E30-CE74-4220-9F92-38431BA71502}"/>
    <cellStyle name="Normal 657 2 3 2" xfId="33877" xr:uid="{CF4BBE9D-B8F9-40E5-8288-2C4D905354DE}"/>
    <cellStyle name="Normal 657 2 3 2 2" xfId="33878" xr:uid="{77FD0F58-3536-43C2-9CE0-D24B911B4F82}"/>
    <cellStyle name="Normal 657 2 3 2 2 2" xfId="33879" xr:uid="{3E1E905F-D94A-4F2F-ADAF-7579D71EDE5E}"/>
    <cellStyle name="Normal 657 2 3 2 3" xfId="33880" xr:uid="{133DD2C5-F889-4C91-9A90-7BA3C74FF814}"/>
    <cellStyle name="Normal 657 2 3 3" xfId="33881" xr:uid="{028D69AE-231C-41A6-B35D-1AE866A371F1}"/>
    <cellStyle name="Normal 657 2 3 3 2" xfId="33882" xr:uid="{1ED5989B-5878-48EB-A7B0-BAFF4F5EC16F}"/>
    <cellStyle name="Normal 657 2 3 4" xfId="33883" xr:uid="{93F1D1B5-0CE0-41B7-9C5C-C7A044F8629A}"/>
    <cellStyle name="Normal 657 2 3 4 2" xfId="33884" xr:uid="{E52AAF1F-C1D4-4E3F-9FB3-066BE279566A}"/>
    <cellStyle name="Normal 657 2 3 5" xfId="33885" xr:uid="{30B329E6-A4DC-4E70-8ACC-2DA911775AC4}"/>
    <cellStyle name="Normal 657 2 4" xfId="33886" xr:uid="{31F8F3F7-73BF-497B-8407-1B9ADE9DB461}"/>
    <cellStyle name="Normal 657 2 4 2" xfId="33887" xr:uid="{B6528782-3DCF-473D-991C-8A0DA72BA450}"/>
    <cellStyle name="Normal 657 2 4 2 2" xfId="33888" xr:uid="{6EC53B01-90CD-4299-83BF-6AF1B92CF15F}"/>
    <cellStyle name="Normal 657 2 4 3" xfId="33889" xr:uid="{59CE96F1-4DEB-4150-9C0B-C2FFA5C25412}"/>
    <cellStyle name="Normal 657 2 5" xfId="33890" xr:uid="{65026A96-9ED6-43E8-867D-ACA6ACBE2474}"/>
    <cellStyle name="Normal 657 2 5 2" xfId="33891" xr:uid="{1584E430-7FE5-4FC4-8C42-BAE850B158AE}"/>
    <cellStyle name="Normal 657 2 6" xfId="33892" xr:uid="{D7FB6B86-98A6-4B6B-B3A7-52146CD18AF8}"/>
    <cellStyle name="Normal 657 2 6 2" xfId="33893" xr:uid="{816902FB-FEA5-4D0A-8103-04A5D55E901F}"/>
    <cellStyle name="Normal 657 2 7" xfId="33894" xr:uid="{B7FAC62C-EFEF-442D-B322-87102174E46E}"/>
    <cellStyle name="Normal 657 3" xfId="33895" xr:uid="{913903C4-606F-4BE5-82A8-9470C017634F}"/>
    <cellStyle name="Normal 658" xfId="33896" xr:uid="{9BC549BC-D8C2-4C87-BCD1-C723A7D97098}"/>
    <cellStyle name="Normal 658 2" xfId="33897" xr:uid="{D1BB0E01-9C6D-4BFA-AB1F-1CCA02AC3548}"/>
    <cellStyle name="Normal 658 2 2" xfId="33898" xr:uid="{C1F1B69F-0FA5-4523-A18E-F02B6088466A}"/>
    <cellStyle name="Normal 658 2 2 2" xfId="33899" xr:uid="{8744EE0B-B41C-406D-866B-969E1BE4392D}"/>
    <cellStyle name="Normal 658 2 2 2 2" xfId="33900" xr:uid="{AE414301-7575-43FE-B7C2-8100E57E4B9F}"/>
    <cellStyle name="Normal 658 2 2 2 2 2" xfId="33901" xr:uid="{428B82C4-FCED-4B5C-B981-702859D7D5EE}"/>
    <cellStyle name="Normal 658 2 2 2 2 2 2" xfId="33902" xr:uid="{FC577D70-BA3E-476F-B052-9838B0AE5A61}"/>
    <cellStyle name="Normal 658 2 2 2 2 3" xfId="33903" xr:uid="{EC5F0AFD-A68F-49BE-9C4E-B83BEF8083AE}"/>
    <cellStyle name="Normal 658 2 2 2 3" xfId="33904" xr:uid="{5BDEA4E1-2FEA-426B-B042-38DDB721919A}"/>
    <cellStyle name="Normal 658 2 2 2 3 2" xfId="33905" xr:uid="{9ED9AD69-0BF7-4D2E-9CD7-A735E09A2519}"/>
    <cellStyle name="Normal 658 2 2 2 4" xfId="33906" xr:uid="{5F00ABF5-CA30-455F-8FA0-797337E9A34A}"/>
    <cellStyle name="Normal 658 2 2 2 4 2" xfId="33907" xr:uid="{0F8F6202-447D-4032-8DBF-5FE420880ECD}"/>
    <cellStyle name="Normal 658 2 2 2 5" xfId="33908" xr:uid="{E06D2C1F-2B0B-4433-9CE5-C38E1D3D2C91}"/>
    <cellStyle name="Normal 658 2 2 3" xfId="33909" xr:uid="{12BEC90D-DAE5-46ED-982F-A1E1753EE9AC}"/>
    <cellStyle name="Normal 658 2 2 3 2" xfId="33910" xr:uid="{96B11591-F3EF-44DE-BB46-F36ADA1CB8A6}"/>
    <cellStyle name="Normal 658 2 2 3 2 2" xfId="33911" xr:uid="{201685DA-F882-42AE-9551-BA525BD488FE}"/>
    <cellStyle name="Normal 658 2 2 3 3" xfId="33912" xr:uid="{BA85A09F-E5AC-4ABD-B60C-4010CEB97D5B}"/>
    <cellStyle name="Normal 658 2 2 4" xfId="33913" xr:uid="{7D5B9AEF-2E6F-4D6D-B037-02E46A12ECBA}"/>
    <cellStyle name="Normal 658 2 2 4 2" xfId="33914" xr:uid="{F526E600-D428-4A85-B420-EA956AA2E4D8}"/>
    <cellStyle name="Normal 658 2 2 5" xfId="33915" xr:uid="{E8CB0259-F4F3-4BDD-946E-AD02564BB6BA}"/>
    <cellStyle name="Normal 658 2 2 5 2" xfId="33916" xr:uid="{E4928D8B-0866-4725-8BC5-A9A6147BB396}"/>
    <cellStyle name="Normal 658 2 2 6" xfId="33917" xr:uid="{E3285FDD-1EE5-46AB-B1C5-F194D167B979}"/>
    <cellStyle name="Normal 658 2 3" xfId="33918" xr:uid="{3FD259FF-6088-41FA-8670-CB7179CC4BF8}"/>
    <cellStyle name="Normal 658 2 3 2" xfId="33919" xr:uid="{641C1F07-4022-4B42-99F9-CFDFD142410F}"/>
    <cellStyle name="Normal 658 2 3 2 2" xfId="33920" xr:uid="{2D339B9F-50BB-4492-918B-5A1400EDFE67}"/>
    <cellStyle name="Normal 658 2 3 2 2 2" xfId="33921" xr:uid="{51A205E3-FF9E-424B-9DD4-2549FB9677FA}"/>
    <cellStyle name="Normal 658 2 3 2 3" xfId="33922" xr:uid="{BD0E3427-0A73-4FC1-A35C-B7C2457AB5E7}"/>
    <cellStyle name="Normal 658 2 3 3" xfId="33923" xr:uid="{3D1DCC67-1F90-42CC-8328-68D36C5AD343}"/>
    <cellStyle name="Normal 658 2 3 3 2" xfId="33924" xr:uid="{9FEC22CB-5D62-4AF4-AA83-5BE02EEB52B7}"/>
    <cellStyle name="Normal 658 2 3 4" xfId="33925" xr:uid="{A86BB5C8-92D3-4C7C-9753-B15830E2F8D0}"/>
    <cellStyle name="Normal 658 2 3 4 2" xfId="33926" xr:uid="{946E80B5-6A5B-4C44-93F6-2210F4F02203}"/>
    <cellStyle name="Normal 658 2 3 5" xfId="33927" xr:uid="{451758B2-65C3-4738-8286-C78CBF80E865}"/>
    <cellStyle name="Normal 658 2 4" xfId="33928" xr:uid="{3D1B23CD-7122-425F-A9E7-BE467E9174FC}"/>
    <cellStyle name="Normal 658 2 4 2" xfId="33929" xr:uid="{36190C9E-1541-46FC-902A-1E3CBFD0F4F1}"/>
    <cellStyle name="Normal 658 2 4 2 2" xfId="33930" xr:uid="{DB80B65C-4075-4B67-8FB9-1E7E18B689E2}"/>
    <cellStyle name="Normal 658 2 4 3" xfId="33931" xr:uid="{A42DDA5B-8370-44AA-90D7-3FF785E14966}"/>
    <cellStyle name="Normal 658 2 5" xfId="33932" xr:uid="{9310E39A-6021-4947-A1B5-9D018E1C5516}"/>
    <cellStyle name="Normal 658 2 5 2" xfId="33933" xr:uid="{5C500DFC-E530-4495-9FA0-7D7A052AB42C}"/>
    <cellStyle name="Normal 658 2 6" xfId="33934" xr:uid="{A39320B2-3CEA-4E4C-9C52-CF3D1FA1E620}"/>
    <cellStyle name="Normal 658 2 6 2" xfId="33935" xr:uid="{191BF9E4-9FBB-42F7-AAE8-BBD5DE74A614}"/>
    <cellStyle name="Normal 658 2 7" xfId="33936" xr:uid="{0B801682-5CA4-4E6B-9442-371CFEFBD7F2}"/>
    <cellStyle name="Normal 658 3" xfId="33937" xr:uid="{46038FA6-97CE-4BE1-A075-8563B0033B37}"/>
    <cellStyle name="Normal 659" xfId="33938" xr:uid="{0EF831E3-1067-4ADD-9022-6E967763B1E3}"/>
    <cellStyle name="Normal 659 2" xfId="33939" xr:uid="{EC4A0337-D422-48FA-9C71-1FE65E644093}"/>
    <cellStyle name="Normal 659 2 2" xfId="33940" xr:uid="{541377B4-E09A-42F3-94D0-010F8D989EAE}"/>
    <cellStyle name="Normal 659 2 2 2" xfId="33941" xr:uid="{ACE5899C-D41C-42AF-BE4A-1673C0BA7453}"/>
    <cellStyle name="Normal 659 2 2 2 2" xfId="33942" xr:uid="{7F0E01FE-83D2-4F4E-A491-4967DE00BF4A}"/>
    <cellStyle name="Normal 659 2 2 2 2 2" xfId="33943" xr:uid="{021767AF-BD7C-4C1B-8F9F-C63F472D6F44}"/>
    <cellStyle name="Normal 659 2 2 2 2 2 2" xfId="33944" xr:uid="{E4A1513E-EA0F-4058-B9FB-B3E546B4659F}"/>
    <cellStyle name="Normal 659 2 2 2 2 3" xfId="33945" xr:uid="{79444DE5-5F5F-43DB-B6EC-8A441D04B481}"/>
    <cellStyle name="Normal 659 2 2 2 3" xfId="33946" xr:uid="{671EE233-4BCA-4D47-B3F9-1936AD6A4485}"/>
    <cellStyle name="Normal 659 2 2 2 3 2" xfId="33947" xr:uid="{65E5FECA-6B0F-435B-9D8F-D5903C107804}"/>
    <cellStyle name="Normal 659 2 2 2 4" xfId="33948" xr:uid="{956CF50B-D743-4139-9206-FE4D96482C3F}"/>
    <cellStyle name="Normal 659 2 2 2 4 2" xfId="33949" xr:uid="{3AFA6633-9FE6-4F83-98A9-EA86D4ECCB6F}"/>
    <cellStyle name="Normal 659 2 2 2 5" xfId="33950" xr:uid="{C471D130-04F6-4BC8-8A07-29858E100EC4}"/>
    <cellStyle name="Normal 659 2 2 3" xfId="33951" xr:uid="{F95CDF2E-01B7-4841-9B99-52C332757B00}"/>
    <cellStyle name="Normal 659 2 2 3 2" xfId="33952" xr:uid="{4C8C156D-4561-4E85-8920-15A24E95E157}"/>
    <cellStyle name="Normal 659 2 2 3 2 2" xfId="33953" xr:uid="{D620142F-737B-440F-9C79-D4A6EEE263F0}"/>
    <cellStyle name="Normal 659 2 2 3 3" xfId="33954" xr:uid="{138976AC-1A24-462C-BBE8-B0060CF69546}"/>
    <cellStyle name="Normal 659 2 2 4" xfId="33955" xr:uid="{04B9CB03-D265-4EF5-81C2-5CFDD5E530AB}"/>
    <cellStyle name="Normal 659 2 2 4 2" xfId="33956" xr:uid="{4C928BEB-369F-4917-9A61-1CBB6C812BE5}"/>
    <cellStyle name="Normal 659 2 2 5" xfId="33957" xr:uid="{00CFDE52-B3CB-4882-A053-48F0F80E3D8B}"/>
    <cellStyle name="Normal 659 2 2 5 2" xfId="33958" xr:uid="{A243390B-A816-43D6-8AB9-F18F606490A1}"/>
    <cellStyle name="Normal 659 2 2 6" xfId="33959" xr:uid="{8A033F86-7040-486E-B600-38D5BF61FE6E}"/>
    <cellStyle name="Normal 659 2 3" xfId="33960" xr:uid="{7F0FBB6B-EC7E-4B8B-9595-0ABF0BCBB45D}"/>
    <cellStyle name="Normal 659 2 3 2" xfId="33961" xr:uid="{6348D529-AFB4-4585-8947-967C29B2BF8E}"/>
    <cellStyle name="Normal 659 2 3 2 2" xfId="33962" xr:uid="{68B1DE5E-3F4A-4319-93E9-71E59634423C}"/>
    <cellStyle name="Normal 659 2 3 2 2 2" xfId="33963" xr:uid="{35767C20-9C8E-4E06-80B3-DD9AC7807B32}"/>
    <cellStyle name="Normal 659 2 3 2 3" xfId="33964" xr:uid="{FD275B85-E851-49BF-A8BC-E1707379FCD1}"/>
    <cellStyle name="Normal 659 2 3 3" xfId="33965" xr:uid="{AEF659FC-4C7D-4DCB-8F32-93E54BDA52D4}"/>
    <cellStyle name="Normal 659 2 3 3 2" xfId="33966" xr:uid="{EBC76161-1C0D-4DCC-9261-AC893EC9BCCA}"/>
    <cellStyle name="Normal 659 2 3 4" xfId="33967" xr:uid="{0823A4AB-B7A2-4A08-A753-68FB1A8C4DA6}"/>
    <cellStyle name="Normal 659 2 3 4 2" xfId="33968" xr:uid="{FEEB0910-111D-4180-97D1-7CF1E4E78C07}"/>
    <cellStyle name="Normal 659 2 3 5" xfId="33969" xr:uid="{C3225DA4-BCE4-4579-94D9-265EA21AF112}"/>
    <cellStyle name="Normal 659 2 4" xfId="33970" xr:uid="{E6A5698B-E02D-4F68-80C4-00A835A2480F}"/>
    <cellStyle name="Normal 659 2 4 2" xfId="33971" xr:uid="{7DAB63B9-DF69-43E2-A2A1-C3A398006344}"/>
    <cellStyle name="Normal 659 2 4 2 2" xfId="33972" xr:uid="{EFC0D42B-10A9-40E1-A8B1-ABA4AB8F0FB4}"/>
    <cellStyle name="Normal 659 2 4 3" xfId="33973" xr:uid="{33860B49-9563-42D3-A345-682542D70DE3}"/>
    <cellStyle name="Normal 659 2 5" xfId="33974" xr:uid="{49F9D857-8F00-4D73-A6B8-F961F87BBB84}"/>
    <cellStyle name="Normal 659 2 5 2" xfId="33975" xr:uid="{ACAB9045-4045-4BDA-8131-623FA9A98E0A}"/>
    <cellStyle name="Normal 659 2 6" xfId="33976" xr:uid="{AB9313A3-1157-4396-BBF6-8207A2CEA640}"/>
    <cellStyle name="Normal 659 2 6 2" xfId="33977" xr:uid="{605DECF1-11DE-4992-9054-C3B959FA8257}"/>
    <cellStyle name="Normal 659 2 7" xfId="33978" xr:uid="{B2509EA7-3B2B-4A2C-BAF4-79450DF4C84D}"/>
    <cellStyle name="Normal 659 3" xfId="33979" xr:uid="{C307CA27-B8CB-484F-87D2-B1A1E77D5646}"/>
    <cellStyle name="Normal 66" xfId="33980" xr:uid="{AD9EDA9B-9D38-4316-959A-BFFB46F8798D}"/>
    <cellStyle name="Normal 66 10" xfId="33981" xr:uid="{3E35A4A7-5AC1-48A5-9092-6737830542F3}"/>
    <cellStyle name="Normal 66 10 2" xfId="33982" xr:uid="{77CAFBC1-447F-4DBC-8B54-1339467D2463}"/>
    <cellStyle name="Normal 66 11" xfId="33983" xr:uid="{F9B6E098-280F-4B56-9346-34FCAFE3B918}"/>
    <cellStyle name="Normal 66 12" xfId="33984" xr:uid="{2D2268F9-8AAB-4690-A412-D7A433498E0C}"/>
    <cellStyle name="Normal 66 13" xfId="33985" xr:uid="{945C3BD0-C9DC-41FE-BA8D-0865FA0AF3A3}"/>
    <cellStyle name="Normal 66 14" xfId="33986" xr:uid="{7A6A46EA-B75B-4B9D-88D2-8763F6079086}"/>
    <cellStyle name="Normal 66 2" xfId="33987" xr:uid="{A36EDB8B-0708-46DF-8BB3-D1F56B458F1A}"/>
    <cellStyle name="Normal 66 2 2" xfId="33988" xr:uid="{A123903A-BB07-4F3F-913E-CC190B3776E5}"/>
    <cellStyle name="Normal 66 2 2 2" xfId="33989" xr:uid="{7D1968CB-60B5-4106-BAC5-36DD9F6D72A9}"/>
    <cellStyle name="Normal 66 2 2 2 2" xfId="33990" xr:uid="{D37AD3C9-FAA9-4F01-87D6-69BC1290B6D1}"/>
    <cellStyle name="Normal 66 2 2 2 2 2" xfId="33991" xr:uid="{D6E5E9DB-EDFA-4D1A-AF2B-B00077E1BB18}"/>
    <cellStyle name="Normal 66 2 2 2 3" xfId="33992" xr:uid="{0A9EF794-C4E5-4C3D-92CD-BBDFEBB96284}"/>
    <cellStyle name="Normal 66 2 2 2 4" xfId="33993" xr:uid="{F9ABAD4C-3744-4E4F-AF30-40C2A619D899}"/>
    <cellStyle name="Normal 66 2 2 3" xfId="33994" xr:uid="{8FDE5E4F-7876-4C87-A955-A43C191C3877}"/>
    <cellStyle name="Normal 66 2 2 3 2" xfId="33995" xr:uid="{9C516C39-7C59-4CD2-AB27-715DC87C8877}"/>
    <cellStyle name="Normal 66 2 2 4" xfId="33996" xr:uid="{8BACF801-9FDA-444B-9AA9-9F578F8B2980}"/>
    <cellStyle name="Normal 66 2 2 5" xfId="33997" xr:uid="{F4675323-45E2-4CC4-9095-D226397E4770}"/>
    <cellStyle name="Normal 66 2 3" xfId="33998" xr:uid="{657203D3-AD16-4FA4-A0D8-438DC4C06E63}"/>
    <cellStyle name="Normal 66 2 3 2" xfId="33999" xr:uid="{C2E23058-FCE0-4B9D-93CB-76AD4F280562}"/>
    <cellStyle name="Normal 66 2 3 2 2" xfId="34000" xr:uid="{5262983F-CBE5-4DBA-8487-0627B1A18AE2}"/>
    <cellStyle name="Normal 66 2 3 3" xfId="34001" xr:uid="{D93C328A-41D7-47CA-8BEB-592E5369BCEF}"/>
    <cellStyle name="Normal 66 2 3 4" xfId="34002" xr:uid="{652F2CBE-6F75-4AAC-A8D4-5CAFCAC077DA}"/>
    <cellStyle name="Normal 66 2 4" xfId="34003" xr:uid="{B46C5B27-01AB-4C8C-B494-8AB6E779E5D0}"/>
    <cellStyle name="Normal 66 2 4 2" xfId="34004" xr:uid="{D1B49EAB-4D2A-44D8-9C3F-8DAB08ECB43E}"/>
    <cellStyle name="Normal 66 2 5" xfId="34005" xr:uid="{4DABD45C-5717-4ACB-81A9-DDAF01CE6AA6}"/>
    <cellStyle name="Normal 66 2 6" xfId="34006" xr:uid="{209B53FE-8D89-4F8E-8A00-4EF8557DA811}"/>
    <cellStyle name="Normal 66 2_Forecast" xfId="34007" xr:uid="{BBBA5773-2A0B-4340-9C5B-1B6DF2004CF1}"/>
    <cellStyle name="Normal 66 3" xfId="34008" xr:uid="{66B90B2C-B44C-4F50-BB70-ACE7B7B41CEA}"/>
    <cellStyle name="Normal 66 3 2" xfId="34009" xr:uid="{20C82CF7-DC82-4961-897E-F0EF52534073}"/>
    <cellStyle name="Normal 66 3 2 2" xfId="34010" xr:uid="{23824DE1-F4A4-4EF9-8CE5-34CC83F5341D}"/>
    <cellStyle name="Normal 66 3 2 2 2" xfId="34011" xr:uid="{24D38E50-CEB7-48BC-B6E4-7D16B4F51F35}"/>
    <cellStyle name="Normal 66 3 2 3" xfId="34012" xr:uid="{A9803366-77FB-400C-A425-21163692068B}"/>
    <cellStyle name="Normal 66 3 2 4" xfId="34013" xr:uid="{34D355DE-813D-413C-BA08-D0BD6A2818E6}"/>
    <cellStyle name="Normal 66 3 3" xfId="34014" xr:uid="{8837205A-417E-4349-BDE5-B6AC6F5EB704}"/>
    <cellStyle name="Normal 66 3 3 2" xfId="34015" xr:uid="{0F2E53AC-906D-4933-A1AC-E1210C94DFFF}"/>
    <cellStyle name="Normal 66 3 4" xfId="34016" xr:uid="{4A52AAF5-97EB-4A26-9BC6-B399404CD616}"/>
    <cellStyle name="Normal 66 3 5" xfId="34017" xr:uid="{A7CE1B50-C635-465D-925C-F15D960E04C0}"/>
    <cellStyle name="Normal 66 3_Forecast" xfId="34018" xr:uid="{5BE9BCA2-57EB-4863-B166-44FCDB80984A}"/>
    <cellStyle name="Normal 66 4" xfId="34019" xr:uid="{B4E53033-6D09-45D3-B734-A7BBFF262D48}"/>
    <cellStyle name="Normal 66 4 2" xfId="34020" xr:uid="{8F448619-8698-438D-8F8B-E35182226EA8}"/>
    <cellStyle name="Normal 66 4 2 2" xfId="34021" xr:uid="{EFA21093-D1A4-40BA-A6B0-1037C2B77A48}"/>
    <cellStyle name="Normal 66 4 3" xfId="34022" xr:uid="{E1525EA9-0307-4BCD-844C-8D174B61EF0F}"/>
    <cellStyle name="Normal 66 4 4" xfId="34023" xr:uid="{A72943F3-4333-4807-A88B-FE3DE21914B6}"/>
    <cellStyle name="Normal 66 5" xfId="34024" xr:uid="{85480E18-3B4B-4CA5-A12E-5E987E39F329}"/>
    <cellStyle name="Normal 66 5 2" xfId="34025" xr:uid="{9A63185A-BEE8-4608-B98D-7FB860C34DB2}"/>
    <cellStyle name="Normal 66 5 2 2" xfId="34026" xr:uid="{708A1B32-DB89-4902-A021-04A36B71E63E}"/>
    <cellStyle name="Normal 66 5 3" xfId="34027" xr:uid="{56E2E0E7-3C3C-41FE-8A12-6A91EBD94A98}"/>
    <cellStyle name="Normal 66 5 4" xfId="34028" xr:uid="{244CCCC6-CA3A-4B10-8AAB-BC43ADFB1585}"/>
    <cellStyle name="Normal 66 6" xfId="34029" xr:uid="{A3283832-CA1F-49EF-A978-C2A9BD92A89B}"/>
    <cellStyle name="Normal 66 6 2" xfId="34030" xr:uid="{424A12D6-E0F0-4180-AF02-31CD48D94EB7}"/>
    <cellStyle name="Normal 66 6 2 2" xfId="34031" xr:uid="{14698C99-FE06-4C46-9B8D-220E6A7AD9B2}"/>
    <cellStyle name="Normal 66 6 3" xfId="34032" xr:uid="{119D223A-BC3D-4568-9E6E-D3575C8B8932}"/>
    <cellStyle name="Normal 66 6 4" xfId="34033" xr:uid="{7091CF22-ACEF-4A47-A991-53AE5515F0EA}"/>
    <cellStyle name="Normal 66 7" xfId="34034" xr:uid="{671C6967-F87B-45E1-B2DA-E596E67C9358}"/>
    <cellStyle name="Normal 66 7 2" xfId="34035" xr:uid="{998C4EBB-9631-47F9-8013-60FE1EBD5AAD}"/>
    <cellStyle name="Normal 66 7 2 2" xfId="34036" xr:uid="{08E62DA8-A0BD-479B-94A1-D7363C8DDB4F}"/>
    <cellStyle name="Normal 66 7 3" xfId="34037" xr:uid="{A2049FED-A28F-4E06-87F1-716E5632C3D8}"/>
    <cellStyle name="Normal 66 7 4" xfId="34038" xr:uid="{F77A0CAA-38A8-4D86-94BF-3123BECEB77D}"/>
    <cellStyle name="Normal 66 8" xfId="34039" xr:uid="{3CE88DE2-386F-4871-A6A6-B0429EC6220C}"/>
    <cellStyle name="Normal 66 8 2" xfId="34040" xr:uid="{B8305ABE-0662-4CAE-9598-7DC2AE472515}"/>
    <cellStyle name="Normal 66 8 2 2" xfId="34041" xr:uid="{9CF8BD90-5975-4A72-B54B-D9777646BC0B}"/>
    <cellStyle name="Normal 66 8 3" xfId="34042" xr:uid="{2E1CB3F0-0DC7-4BB7-B3EE-3215760A804C}"/>
    <cellStyle name="Normal 66 9" xfId="34043" xr:uid="{BBB8E2DD-C98D-49E9-98B8-8EA5E8E30300}"/>
    <cellStyle name="Normal 66 9 2" xfId="34044" xr:uid="{FB73A7D9-F630-4C15-8B02-F0519C244E5B}"/>
    <cellStyle name="Normal 66_DSub" xfId="34045" xr:uid="{D2DB7AA3-1A4C-423A-98B7-B1E8D1D97ABD}"/>
    <cellStyle name="Normal 660" xfId="34046" xr:uid="{E1FAE2D9-3BB0-47D3-B9A4-A03A55412212}"/>
    <cellStyle name="Normal 660 2" xfId="34047" xr:uid="{ACA5685E-F8CC-4907-9035-F2FA5E060011}"/>
    <cellStyle name="Normal 660 2 2" xfId="34048" xr:uid="{ABC6DC0B-6A02-4C05-9897-24100DF3A198}"/>
    <cellStyle name="Normal 660 2 2 2" xfId="34049" xr:uid="{55A5C37F-F78C-414F-8B8F-127A6C23BEAF}"/>
    <cellStyle name="Normal 660 2 2 2 2" xfId="34050" xr:uid="{D5001F1D-B520-4AD0-85C5-1FC61C2FA0A9}"/>
    <cellStyle name="Normal 660 2 2 2 2 2" xfId="34051" xr:uid="{6252AF03-B44D-4177-A960-3971547B0D66}"/>
    <cellStyle name="Normal 660 2 2 2 2 2 2" xfId="34052" xr:uid="{A866F75D-0B7B-4189-88E1-B3986962950D}"/>
    <cellStyle name="Normal 660 2 2 2 2 3" xfId="34053" xr:uid="{EEC12D67-C899-4574-A2C3-D9F8A7FD3913}"/>
    <cellStyle name="Normal 660 2 2 2 3" xfId="34054" xr:uid="{82D43546-51ED-4620-AAD6-F9D8F145FFD2}"/>
    <cellStyle name="Normal 660 2 2 2 3 2" xfId="34055" xr:uid="{7C22B815-B624-40A0-95B2-42E11EA278B5}"/>
    <cellStyle name="Normal 660 2 2 2 4" xfId="34056" xr:uid="{3736F85F-10DD-4339-A5DA-50B430816B6E}"/>
    <cellStyle name="Normal 660 2 2 2 4 2" xfId="34057" xr:uid="{111C5DED-9220-4DF2-A3BC-44F5F21BED4A}"/>
    <cellStyle name="Normal 660 2 2 2 5" xfId="34058" xr:uid="{A5FF3EC7-2F83-4A00-8396-FFD636775DF7}"/>
    <cellStyle name="Normal 660 2 2 3" xfId="34059" xr:uid="{636944F5-E3D5-402C-828F-3A2D12BE1CFA}"/>
    <cellStyle name="Normal 660 2 2 3 2" xfId="34060" xr:uid="{65BD6BDA-D40A-428F-8933-A287CBC04CA8}"/>
    <cellStyle name="Normal 660 2 2 3 2 2" xfId="34061" xr:uid="{00893D10-3A58-41F3-8EFF-01A9464DDA0D}"/>
    <cellStyle name="Normal 660 2 2 3 3" xfId="34062" xr:uid="{5BE30CE6-4D14-4AFF-9698-0EAF4AE44D21}"/>
    <cellStyle name="Normal 660 2 2 4" xfId="34063" xr:uid="{8BA4C9FA-07B3-45A6-B725-C9F812D2E927}"/>
    <cellStyle name="Normal 660 2 2 4 2" xfId="34064" xr:uid="{0D04F3AD-1B33-4680-A08E-1B24F389C0C9}"/>
    <cellStyle name="Normal 660 2 2 5" xfId="34065" xr:uid="{98F94298-727E-40B2-91DF-37DFE0556C9E}"/>
    <cellStyle name="Normal 660 2 2 5 2" xfId="34066" xr:uid="{F9C0D2B1-211A-4956-93AE-D80CD0D1284A}"/>
    <cellStyle name="Normal 660 2 2 6" xfId="34067" xr:uid="{C2B9C77F-6F3A-4F8B-A29D-BC4D86AEDF2E}"/>
    <cellStyle name="Normal 660 2 3" xfId="34068" xr:uid="{FABF05F8-CEBC-4508-9013-CF2A3D04CBF7}"/>
    <cellStyle name="Normal 660 2 3 2" xfId="34069" xr:uid="{DCF2BC00-37FD-4661-B6A3-7A1804B183CE}"/>
    <cellStyle name="Normal 660 2 3 2 2" xfId="34070" xr:uid="{92436278-CA81-444B-914A-A33D9F471178}"/>
    <cellStyle name="Normal 660 2 3 2 2 2" xfId="34071" xr:uid="{EDEBB746-CBE0-4531-92A6-93AAC15165C4}"/>
    <cellStyle name="Normal 660 2 3 2 3" xfId="34072" xr:uid="{BAAF7868-A801-44FA-9461-DAB292D41881}"/>
    <cellStyle name="Normal 660 2 3 3" xfId="34073" xr:uid="{FE921E8B-E992-4370-8BD9-D48004790FCC}"/>
    <cellStyle name="Normal 660 2 3 3 2" xfId="34074" xr:uid="{B4030434-1DB9-489E-A626-94B5BF61EBE9}"/>
    <cellStyle name="Normal 660 2 3 4" xfId="34075" xr:uid="{9D7BC4C3-A82B-4C3B-A089-AD1A8F5237AF}"/>
    <cellStyle name="Normal 660 2 3 4 2" xfId="34076" xr:uid="{9BF2F090-43F0-4967-B72A-9E8FA638B57C}"/>
    <cellStyle name="Normal 660 2 3 5" xfId="34077" xr:uid="{59E34F67-E436-4FDD-B701-1051EC40E479}"/>
    <cellStyle name="Normal 660 2 4" xfId="34078" xr:uid="{72E8DF3C-C66D-44EA-8E4B-6A4CBF529A2B}"/>
    <cellStyle name="Normal 660 2 4 2" xfId="34079" xr:uid="{E75EAA99-BDD0-4B93-A4FD-7BBD0DE6289F}"/>
    <cellStyle name="Normal 660 2 4 2 2" xfId="34080" xr:uid="{15BA0A83-41DE-4F5B-BB62-E4110E22D078}"/>
    <cellStyle name="Normal 660 2 4 3" xfId="34081" xr:uid="{3FAEA357-9937-479C-83BB-D62337334CE5}"/>
    <cellStyle name="Normal 660 2 5" xfId="34082" xr:uid="{A078F898-0571-4DB2-9D4A-597C0915D43F}"/>
    <cellStyle name="Normal 660 2 5 2" xfId="34083" xr:uid="{1B2D7CEE-B611-4CAA-8B92-9C54608AA439}"/>
    <cellStyle name="Normal 660 2 6" xfId="34084" xr:uid="{9AEDC7E5-F32A-48B4-B857-627E46AAC2D1}"/>
    <cellStyle name="Normal 660 2 6 2" xfId="34085" xr:uid="{A2CB83C1-0EBF-46A5-A0A7-AB2D289B8C8C}"/>
    <cellStyle name="Normal 660 2 7" xfId="34086" xr:uid="{DB6B54DF-5FB0-4EE9-BCA4-73F7A32A3A4B}"/>
    <cellStyle name="Normal 660 3" xfId="34087" xr:uid="{D5A4D508-30E7-4D16-AE7F-05452B0297D5}"/>
    <cellStyle name="Normal 661" xfId="34088" xr:uid="{87AE5ED2-C382-45D4-8374-7D59A670AE91}"/>
    <cellStyle name="Normal 661 2" xfId="34089" xr:uid="{34D6370A-555A-4F48-BBA1-881F090E9327}"/>
    <cellStyle name="Normal 661 2 2" xfId="34090" xr:uid="{68C1FABC-F4A8-464B-B3AA-ED940DFE1A32}"/>
    <cellStyle name="Normal 661 2 2 2" xfId="34091" xr:uid="{5DAD4C23-20C2-404D-887C-02A55AE589B9}"/>
    <cellStyle name="Normal 661 2 2 2 2" xfId="34092" xr:uid="{BF6D45B1-E14C-4062-AFC2-FABAE55F09C4}"/>
    <cellStyle name="Normal 661 2 2 2 2 2" xfId="34093" xr:uid="{9B6ED7FF-8737-46DE-A77C-056C2FAAC2EA}"/>
    <cellStyle name="Normal 661 2 2 2 2 2 2" xfId="34094" xr:uid="{9C026AA1-F6CB-4416-99A3-11E0886A987C}"/>
    <cellStyle name="Normal 661 2 2 2 2 3" xfId="34095" xr:uid="{97C5D823-E949-4680-BC31-BC15AF83802C}"/>
    <cellStyle name="Normal 661 2 2 2 3" xfId="34096" xr:uid="{E28C74AB-4ED4-4D71-8E33-F66ADBDCE068}"/>
    <cellStyle name="Normal 661 2 2 2 3 2" xfId="34097" xr:uid="{0BCD1CD5-CAEC-417E-B90B-0B47AFE8FE28}"/>
    <cellStyle name="Normal 661 2 2 2 4" xfId="34098" xr:uid="{43B7BAB8-5AAB-4BC6-A021-6FDF3DAABC4F}"/>
    <cellStyle name="Normal 661 2 2 2 4 2" xfId="34099" xr:uid="{912695FD-6CA5-4B12-98BB-30A1C5DDF18B}"/>
    <cellStyle name="Normal 661 2 2 2 5" xfId="34100" xr:uid="{C97F114B-A22E-422D-AD17-E2E1D4B333EF}"/>
    <cellStyle name="Normal 661 2 2 3" xfId="34101" xr:uid="{D7A3A2E3-90F2-4B22-98A6-E599A1DA19B3}"/>
    <cellStyle name="Normal 661 2 2 3 2" xfId="34102" xr:uid="{022ACDCE-E9C0-4970-87C3-C3750A4ADC87}"/>
    <cellStyle name="Normal 661 2 2 3 2 2" xfId="34103" xr:uid="{26A3C9F8-D4AD-4A50-8CE3-0F0BD357CEC1}"/>
    <cellStyle name="Normal 661 2 2 3 3" xfId="34104" xr:uid="{AC4563FA-1BB4-4056-B1BD-2DC0986136A7}"/>
    <cellStyle name="Normal 661 2 2 4" xfId="34105" xr:uid="{054B625F-BD9E-45F6-8409-FF9BAF1D7234}"/>
    <cellStyle name="Normal 661 2 2 4 2" xfId="34106" xr:uid="{ABD64486-992C-4579-8F8F-D109C2AF5F1A}"/>
    <cellStyle name="Normal 661 2 2 5" xfId="34107" xr:uid="{A31CA223-174C-4301-BE82-B144A82EC806}"/>
    <cellStyle name="Normal 661 2 2 5 2" xfId="34108" xr:uid="{FB4926D4-BA3C-480B-A1CE-5220CD4DA45F}"/>
    <cellStyle name="Normal 661 2 2 6" xfId="34109" xr:uid="{F98D313B-5020-4C07-A9B8-D52AAA7B44DE}"/>
    <cellStyle name="Normal 661 2 3" xfId="34110" xr:uid="{8688C743-DCAE-45D6-BF53-4EA123DA14AF}"/>
    <cellStyle name="Normal 661 2 3 2" xfId="34111" xr:uid="{A2FCE8E4-C69D-4C50-B534-0114A756496A}"/>
    <cellStyle name="Normal 661 2 3 2 2" xfId="34112" xr:uid="{9A77ACCF-8938-4397-A6A2-C1A3E21097DF}"/>
    <cellStyle name="Normal 661 2 3 2 2 2" xfId="34113" xr:uid="{057B40F0-C08C-405E-ADE5-FF5AA59D5F75}"/>
    <cellStyle name="Normal 661 2 3 2 3" xfId="34114" xr:uid="{92A48CD8-D185-4B88-B586-A391A6163CD7}"/>
    <cellStyle name="Normal 661 2 3 3" xfId="34115" xr:uid="{9A5239E4-5D38-498F-A7F4-83D2D10125A6}"/>
    <cellStyle name="Normal 661 2 3 3 2" xfId="34116" xr:uid="{BACAADAE-93B1-4551-9298-BECE7500487B}"/>
    <cellStyle name="Normal 661 2 3 4" xfId="34117" xr:uid="{866F9B35-A864-43AA-A14C-E81ADFDF6AA4}"/>
    <cellStyle name="Normal 661 2 3 4 2" xfId="34118" xr:uid="{6DC73069-4F3D-4F2E-AE12-E0C395AC9EC2}"/>
    <cellStyle name="Normal 661 2 3 5" xfId="34119" xr:uid="{5FE56E36-3E17-4AC3-AABB-490203EA0819}"/>
    <cellStyle name="Normal 661 2 4" xfId="34120" xr:uid="{CE8402A6-EA5E-4A23-B091-8C98D3AD50FE}"/>
    <cellStyle name="Normal 661 2 4 2" xfId="34121" xr:uid="{CC838ACB-E6E8-4773-AFD9-AA61068F293C}"/>
    <cellStyle name="Normal 661 2 4 2 2" xfId="34122" xr:uid="{A65BC313-04E7-4F51-8F51-5E82EE67D1B5}"/>
    <cellStyle name="Normal 661 2 4 3" xfId="34123" xr:uid="{19EC7075-8C2E-4E1E-8DBC-2ABE1213D73F}"/>
    <cellStyle name="Normal 661 2 5" xfId="34124" xr:uid="{86D77E5A-A806-43AF-AD9A-F557BA72AE29}"/>
    <cellStyle name="Normal 661 2 5 2" xfId="34125" xr:uid="{BA16BC90-F289-43DE-8368-6666664A6E8B}"/>
    <cellStyle name="Normal 661 2 6" xfId="34126" xr:uid="{D8D77A4A-21BA-4C8B-9CE1-5C29D424B592}"/>
    <cellStyle name="Normal 661 2 6 2" xfId="34127" xr:uid="{EA3DD509-7F09-4DF0-91F3-384108BB9AFA}"/>
    <cellStyle name="Normal 661 2 7" xfId="34128" xr:uid="{6B8EE875-7C81-4F83-965C-CEA0395885F6}"/>
    <cellStyle name="Normal 661 3" xfId="34129" xr:uid="{7C378CF9-E50D-4E71-9AEC-5A6A7EEA7752}"/>
    <cellStyle name="Normal 662" xfId="34130" xr:uid="{755B77C7-038B-45A5-B731-4F02E03340E5}"/>
    <cellStyle name="Normal 662 2" xfId="34131" xr:uid="{CE48C197-8EC3-4DAF-91ED-315598EBC51D}"/>
    <cellStyle name="Normal 662 2 2" xfId="34132" xr:uid="{CDAEFE1F-2112-4DF3-8249-B36EBBEE356C}"/>
    <cellStyle name="Normal 662 2 2 2" xfId="34133" xr:uid="{FABC0977-3FDA-4C6D-AC3B-940989D084DD}"/>
    <cellStyle name="Normal 662 2 2 2 2" xfId="34134" xr:uid="{68B0D793-99FC-4710-A2D9-76E431A81343}"/>
    <cellStyle name="Normal 662 2 2 2 2 2" xfId="34135" xr:uid="{652BEE62-DA49-493C-8809-C7EA4E028929}"/>
    <cellStyle name="Normal 662 2 2 2 2 2 2" xfId="34136" xr:uid="{79A4C1C2-809B-42B9-854F-4220E053FF31}"/>
    <cellStyle name="Normal 662 2 2 2 2 3" xfId="34137" xr:uid="{E366F079-D511-4C36-A917-FBE962E4495A}"/>
    <cellStyle name="Normal 662 2 2 2 3" xfId="34138" xr:uid="{478F68DB-AFD1-4F97-BA99-0F53C6619E69}"/>
    <cellStyle name="Normal 662 2 2 2 3 2" xfId="34139" xr:uid="{3127EC52-C73D-41D6-AEC1-5852C4914235}"/>
    <cellStyle name="Normal 662 2 2 2 4" xfId="34140" xr:uid="{6073612A-1926-4D68-84C4-1DA35D49C881}"/>
    <cellStyle name="Normal 662 2 2 2 4 2" xfId="34141" xr:uid="{1ED5FAEE-C561-42D4-BF89-E149A8AC9719}"/>
    <cellStyle name="Normal 662 2 2 2 5" xfId="34142" xr:uid="{49D15F89-AF71-4436-B76D-71BDB70864F7}"/>
    <cellStyle name="Normal 662 2 2 3" xfId="34143" xr:uid="{CD3A1B64-231F-4A0C-8C52-4E616E9E0C87}"/>
    <cellStyle name="Normal 662 2 2 3 2" xfId="34144" xr:uid="{C2016348-650B-4271-9079-ACF283FEDD7F}"/>
    <cellStyle name="Normal 662 2 2 3 2 2" xfId="34145" xr:uid="{F7A00648-0F5A-4D79-8425-CB707783A3A7}"/>
    <cellStyle name="Normal 662 2 2 3 3" xfId="34146" xr:uid="{521AF28C-3FBD-4A86-99B3-FDAAAAD9CBE4}"/>
    <cellStyle name="Normal 662 2 2 4" xfId="34147" xr:uid="{AFD5FA35-5F85-4094-850F-EA106330F582}"/>
    <cellStyle name="Normal 662 2 2 4 2" xfId="34148" xr:uid="{2BFB9D2B-33D2-4123-BD0B-9FF43B185120}"/>
    <cellStyle name="Normal 662 2 2 5" xfId="34149" xr:uid="{9C3A87EF-0F6E-4D4A-BA46-37EA01EB5E2A}"/>
    <cellStyle name="Normal 662 2 2 5 2" xfId="34150" xr:uid="{5F8C77DF-F9D2-4E41-B87F-666E99A7524A}"/>
    <cellStyle name="Normal 662 2 2 6" xfId="34151" xr:uid="{2C8FB103-5A7B-4B0F-B704-B6FB8F796A99}"/>
    <cellStyle name="Normal 662 2 3" xfId="34152" xr:uid="{C82CAE86-304A-4ED0-98C8-1CBA6AD2D8AA}"/>
    <cellStyle name="Normal 662 2 3 2" xfId="34153" xr:uid="{B42E9DD7-6A2A-4ED7-B2EE-2B780E9425E9}"/>
    <cellStyle name="Normal 662 2 3 2 2" xfId="34154" xr:uid="{1B0D3A52-4987-40F5-824E-5BF1B7EC4804}"/>
    <cellStyle name="Normal 662 2 3 2 2 2" xfId="34155" xr:uid="{5F5B8188-F9C3-4E1D-BB42-37F44940D196}"/>
    <cellStyle name="Normal 662 2 3 2 3" xfId="34156" xr:uid="{76758DBA-5403-4F30-9459-48941AD83A76}"/>
    <cellStyle name="Normal 662 2 3 3" xfId="34157" xr:uid="{8FA7F146-897D-4EE8-ACC3-C1D83FE91A6C}"/>
    <cellStyle name="Normal 662 2 3 3 2" xfId="34158" xr:uid="{68D64E59-118A-437F-BAE2-0B633FD64AEC}"/>
    <cellStyle name="Normal 662 2 3 4" xfId="34159" xr:uid="{72CD126D-A2FC-4BC0-9880-39B1FE1B6C0D}"/>
    <cellStyle name="Normal 662 2 3 4 2" xfId="34160" xr:uid="{91CC6EF8-4A94-4D04-81A3-5F91E0A092AD}"/>
    <cellStyle name="Normal 662 2 3 5" xfId="34161" xr:uid="{8C5F4663-9C48-4A9B-8493-4FB606849AB3}"/>
    <cellStyle name="Normal 662 2 4" xfId="34162" xr:uid="{2D27940A-7422-4A17-9C46-1D995FBADF6C}"/>
    <cellStyle name="Normal 662 2 4 2" xfId="34163" xr:uid="{6CFE2FC6-5868-447D-BADE-E6D98E97B79E}"/>
    <cellStyle name="Normal 662 2 4 2 2" xfId="34164" xr:uid="{BD365EE7-DFBA-4F0B-819C-D3616CEA19A7}"/>
    <cellStyle name="Normal 662 2 4 3" xfId="34165" xr:uid="{307EAD31-AFCA-457D-BA0E-67B871F09E4F}"/>
    <cellStyle name="Normal 662 2 5" xfId="34166" xr:uid="{995D55FF-5C3A-4220-BDCA-04463287A5A5}"/>
    <cellStyle name="Normal 662 2 5 2" xfId="34167" xr:uid="{060AD292-3952-45CB-AF3B-597D36696FAE}"/>
    <cellStyle name="Normal 662 2 6" xfId="34168" xr:uid="{E5757466-C342-4AE9-AF50-9B759B0CD62D}"/>
    <cellStyle name="Normal 662 2 6 2" xfId="34169" xr:uid="{D8A27C93-4DBD-4694-B9BD-B310056CA362}"/>
    <cellStyle name="Normal 662 2 7" xfId="34170" xr:uid="{38FA34FA-00F5-440A-BFA5-AEECB9C0BAB9}"/>
    <cellStyle name="Normal 662 3" xfId="34171" xr:uid="{82A5F803-BB7B-41D1-AD69-295B24008209}"/>
    <cellStyle name="Normal 663" xfId="34172" xr:uid="{1C7521B6-D3DF-469C-96D5-1D62EADAEE9B}"/>
    <cellStyle name="Normal 663 2" xfId="34173" xr:uid="{9331FF9D-533B-44BE-B34A-3CCD926D83B1}"/>
    <cellStyle name="Normal 663 2 2" xfId="34174" xr:uid="{C5981FC7-F2C8-4565-BD26-AB868E0273E7}"/>
    <cellStyle name="Normal 663 2 2 2" xfId="34175" xr:uid="{98EDB416-71C1-488D-8D9F-2A9E9343120D}"/>
    <cellStyle name="Normal 663 2 2 2 2" xfId="34176" xr:uid="{F368F649-A54D-4C11-A1A6-F36CABF63C09}"/>
    <cellStyle name="Normal 663 2 2 2 2 2" xfId="34177" xr:uid="{BF60CCB0-9F1A-488F-90BD-E7516F030110}"/>
    <cellStyle name="Normal 663 2 2 2 2 2 2" xfId="34178" xr:uid="{3C637519-0261-407E-9B71-7859350D437D}"/>
    <cellStyle name="Normal 663 2 2 2 2 3" xfId="34179" xr:uid="{868E19D7-C9C2-4C79-B3BC-C3AAC76F78E1}"/>
    <cellStyle name="Normal 663 2 2 2 3" xfId="34180" xr:uid="{4309E780-2451-4309-99F0-06879D163E5A}"/>
    <cellStyle name="Normal 663 2 2 2 3 2" xfId="34181" xr:uid="{9F8C5320-8C6E-4004-B16C-D84F2141EF91}"/>
    <cellStyle name="Normal 663 2 2 2 4" xfId="34182" xr:uid="{C45FBD41-1E3A-4649-A037-ED0A37B56FC8}"/>
    <cellStyle name="Normal 663 2 2 2 4 2" xfId="34183" xr:uid="{A2F58C76-5738-4C45-9861-140973AEED0D}"/>
    <cellStyle name="Normal 663 2 2 2 5" xfId="34184" xr:uid="{A3BFAE07-B8C0-407C-9F5E-75E29379A8AF}"/>
    <cellStyle name="Normal 663 2 2 3" xfId="34185" xr:uid="{429F3DC0-7A57-462F-A623-E21EAD95B38F}"/>
    <cellStyle name="Normal 663 2 2 3 2" xfId="34186" xr:uid="{6C4D5951-B877-48AC-8C39-943C17B3D2F3}"/>
    <cellStyle name="Normal 663 2 2 3 2 2" xfId="34187" xr:uid="{6BBDC46D-0C6A-4C2E-A19C-FFACE248E383}"/>
    <cellStyle name="Normal 663 2 2 3 3" xfId="34188" xr:uid="{C1F83538-E9B1-475A-B642-7138B4F50D69}"/>
    <cellStyle name="Normal 663 2 2 4" xfId="34189" xr:uid="{02845684-F068-480D-94C8-891E830842BA}"/>
    <cellStyle name="Normal 663 2 2 4 2" xfId="34190" xr:uid="{6F37E62E-2655-4460-AC5B-6CEB6DFDB666}"/>
    <cellStyle name="Normal 663 2 2 5" xfId="34191" xr:uid="{4803D422-CBA6-4996-AE12-22C54F6170CA}"/>
    <cellStyle name="Normal 663 2 2 5 2" xfId="34192" xr:uid="{1585B3C0-5908-40B7-9C41-719940E8DFAC}"/>
    <cellStyle name="Normal 663 2 2 6" xfId="34193" xr:uid="{2EB15A67-E1BE-40F8-BE16-5EBAA28848BE}"/>
    <cellStyle name="Normal 663 2 3" xfId="34194" xr:uid="{11BCDCEE-F157-4A94-8BCA-690F68FF19B9}"/>
    <cellStyle name="Normal 663 2 3 2" xfId="34195" xr:uid="{341989DC-C04D-49C5-AAF2-2E9C6B024A56}"/>
    <cellStyle name="Normal 663 2 3 2 2" xfId="34196" xr:uid="{F9401596-09DA-452A-AF64-E5AE38547709}"/>
    <cellStyle name="Normal 663 2 3 2 2 2" xfId="34197" xr:uid="{0EFDF3CA-3048-4FD7-A293-F08BD0B23017}"/>
    <cellStyle name="Normal 663 2 3 2 3" xfId="34198" xr:uid="{58537BFE-E448-481C-B202-FADBE84D2C84}"/>
    <cellStyle name="Normal 663 2 3 3" xfId="34199" xr:uid="{B1ED4653-226D-4CA1-A0D7-1F9997A1D203}"/>
    <cellStyle name="Normal 663 2 3 3 2" xfId="34200" xr:uid="{01CB74E8-1424-477F-B8DB-C8B29BF2CF80}"/>
    <cellStyle name="Normal 663 2 3 4" xfId="34201" xr:uid="{F85219D4-00C2-4AD5-8993-C55CD65AE28B}"/>
    <cellStyle name="Normal 663 2 3 4 2" xfId="34202" xr:uid="{F12506C7-AAA8-43EA-A1B4-B168E83D6D43}"/>
    <cellStyle name="Normal 663 2 3 5" xfId="34203" xr:uid="{8C8B822A-0051-4754-B142-6075A80A3171}"/>
    <cellStyle name="Normal 663 2 4" xfId="34204" xr:uid="{12EC1467-C3C2-4CC3-81BB-D854A44B178F}"/>
    <cellStyle name="Normal 663 2 4 2" xfId="34205" xr:uid="{B600AD1B-A0B0-4395-8330-C54D85AC3775}"/>
    <cellStyle name="Normal 663 2 4 2 2" xfId="34206" xr:uid="{0AB19F21-9421-4FCF-9170-DE2EFA27CD48}"/>
    <cellStyle name="Normal 663 2 4 3" xfId="34207" xr:uid="{FF078A1E-9A38-4E33-8317-5BC4D44998B4}"/>
    <cellStyle name="Normal 663 2 5" xfId="34208" xr:uid="{01023983-72A5-4205-9EB4-07A642368C3D}"/>
    <cellStyle name="Normal 663 2 5 2" xfId="34209" xr:uid="{3A005811-BEC7-40AA-AE83-137030559A72}"/>
    <cellStyle name="Normal 663 2 6" xfId="34210" xr:uid="{097ADCB1-2B98-4C58-B1F0-F0AD58C29438}"/>
    <cellStyle name="Normal 663 2 6 2" xfId="34211" xr:uid="{4DDBC7B4-9BF3-45A2-AA27-A5BB5DBF98DE}"/>
    <cellStyle name="Normal 663 2 7" xfId="34212" xr:uid="{581A4F45-67E9-4689-96E0-F6C8D783D1EC}"/>
    <cellStyle name="Normal 663 3" xfId="34213" xr:uid="{536C9BBD-79AE-4CB2-8FDA-92135A801C36}"/>
    <cellStyle name="Normal 664" xfId="34214" xr:uid="{9703CE5C-21AA-4597-9BA4-C68D606A888A}"/>
    <cellStyle name="Normal 664 2" xfId="34215" xr:uid="{1D807409-7891-4A01-B170-AB9B1A148C55}"/>
    <cellStyle name="Normal 664 2 2" xfId="34216" xr:uid="{EF379B3B-3FC0-4182-8215-5E781813B011}"/>
    <cellStyle name="Normal 664 2 2 2" xfId="34217" xr:uid="{6B550474-A7E4-4163-89A4-3DFC75B9148E}"/>
    <cellStyle name="Normal 664 2 2 2 2" xfId="34218" xr:uid="{961667DF-5749-4844-A93D-E8098D00315A}"/>
    <cellStyle name="Normal 664 2 2 2 2 2" xfId="34219" xr:uid="{90F38ABF-BBDF-494C-BBC7-E03461F587F9}"/>
    <cellStyle name="Normal 664 2 2 2 2 2 2" xfId="34220" xr:uid="{18D6F79B-B140-4545-A26B-7FE11516BBB0}"/>
    <cellStyle name="Normal 664 2 2 2 2 3" xfId="34221" xr:uid="{151A206F-A80F-4C58-88B3-C05F00B88C6B}"/>
    <cellStyle name="Normal 664 2 2 2 3" xfId="34222" xr:uid="{D4BF8179-6490-440A-99BD-EB094486E519}"/>
    <cellStyle name="Normal 664 2 2 2 3 2" xfId="34223" xr:uid="{9B4FB227-9BCA-4F78-BDCD-280E2244BDF0}"/>
    <cellStyle name="Normal 664 2 2 2 4" xfId="34224" xr:uid="{651E5166-F0C6-4F60-923D-7224074D88D6}"/>
    <cellStyle name="Normal 664 2 2 2 4 2" xfId="34225" xr:uid="{542C9AE1-2056-4AE6-953B-0BEA20E7CAD5}"/>
    <cellStyle name="Normal 664 2 2 2 5" xfId="34226" xr:uid="{C1D5C43F-641E-40D8-9883-115F6E075087}"/>
    <cellStyle name="Normal 664 2 2 3" xfId="34227" xr:uid="{732E36E9-F5AC-4980-9394-CF1D51BACA85}"/>
    <cellStyle name="Normal 664 2 2 3 2" xfId="34228" xr:uid="{5FFC960E-1438-4327-920B-43D13ABAE944}"/>
    <cellStyle name="Normal 664 2 2 3 2 2" xfId="34229" xr:uid="{35BC1AC8-0332-4282-8451-2323A933C476}"/>
    <cellStyle name="Normal 664 2 2 3 3" xfId="34230" xr:uid="{41A5B9AF-4F68-4118-9391-AF51B04A0C4E}"/>
    <cellStyle name="Normal 664 2 2 4" xfId="34231" xr:uid="{CE435800-486D-4C1E-94B7-EF394BF92A8F}"/>
    <cellStyle name="Normal 664 2 2 4 2" xfId="34232" xr:uid="{A7613128-1855-4243-9357-E8408FCDAF33}"/>
    <cellStyle name="Normal 664 2 2 5" xfId="34233" xr:uid="{D9D2153B-3803-4AAF-8B33-393D48B52C01}"/>
    <cellStyle name="Normal 664 2 2 5 2" xfId="34234" xr:uid="{599E0B1F-8DDB-4233-8AA9-DA99B6AE505D}"/>
    <cellStyle name="Normal 664 2 2 6" xfId="34235" xr:uid="{94AC621C-6F84-4A13-A741-F70D85D6B22C}"/>
    <cellStyle name="Normal 664 2 3" xfId="34236" xr:uid="{D4735069-EF09-4BFB-BE79-72DAECE0E420}"/>
    <cellStyle name="Normal 664 2 3 2" xfId="34237" xr:uid="{B7B2FE20-E77D-4394-9BEB-75E089ED9E12}"/>
    <cellStyle name="Normal 664 2 3 2 2" xfId="34238" xr:uid="{DD4787DE-1301-4EBF-9D64-B5A89948AFC4}"/>
    <cellStyle name="Normal 664 2 3 2 2 2" xfId="34239" xr:uid="{D171730A-DCEB-40F9-913F-3BBC2ADC8018}"/>
    <cellStyle name="Normal 664 2 3 2 3" xfId="34240" xr:uid="{3B68F224-315A-4897-9310-352ACC2FD811}"/>
    <cellStyle name="Normal 664 2 3 3" xfId="34241" xr:uid="{A8FE2217-A86B-44A2-93C6-ED1D3D71A50D}"/>
    <cellStyle name="Normal 664 2 3 3 2" xfId="34242" xr:uid="{E12AC8F0-8D81-4585-AB6C-5AA5638DF258}"/>
    <cellStyle name="Normal 664 2 3 4" xfId="34243" xr:uid="{EC296B4C-0601-48F0-AB25-5B12E9E37013}"/>
    <cellStyle name="Normal 664 2 3 4 2" xfId="34244" xr:uid="{B1354691-2A70-4A8E-9AE9-8607E31DB583}"/>
    <cellStyle name="Normal 664 2 3 5" xfId="34245" xr:uid="{DB41917B-C44F-4C43-881A-D501DC78DD7F}"/>
    <cellStyle name="Normal 664 2 4" xfId="34246" xr:uid="{41E5E981-7949-468D-B95B-EE005C1535F8}"/>
    <cellStyle name="Normal 664 2 4 2" xfId="34247" xr:uid="{EE9822B7-9FB9-4723-BBD9-751CB662701B}"/>
    <cellStyle name="Normal 664 2 4 2 2" xfId="34248" xr:uid="{5BDC9510-26CE-4AC6-A23D-0BF4D1C05D9C}"/>
    <cellStyle name="Normal 664 2 4 3" xfId="34249" xr:uid="{F4C7960B-175B-498A-84DD-F3D5A77391AD}"/>
    <cellStyle name="Normal 664 2 5" xfId="34250" xr:uid="{051F017F-A14E-4577-8463-1E118F5F2D36}"/>
    <cellStyle name="Normal 664 2 5 2" xfId="34251" xr:uid="{D0117BB7-B81C-41A0-8976-F32B91177F85}"/>
    <cellStyle name="Normal 664 2 6" xfId="34252" xr:uid="{E7AFFFA6-18C1-4787-B2B7-B405CFA086CB}"/>
    <cellStyle name="Normal 664 2 6 2" xfId="34253" xr:uid="{628F184B-2EE6-4B51-8C16-4CC8AA294CD0}"/>
    <cellStyle name="Normal 664 2 7" xfId="34254" xr:uid="{8B7ADB23-944A-42AB-A01F-0021DA676A41}"/>
    <cellStyle name="Normal 664 3" xfId="34255" xr:uid="{BC4F422A-B672-41FF-9B49-026BEB7755EE}"/>
    <cellStyle name="Normal 665" xfId="34256" xr:uid="{67421EB4-6D80-4068-ABEE-F2BE6E519F27}"/>
    <cellStyle name="Normal 665 2" xfId="34257" xr:uid="{1D40BEC0-8F1D-4512-8E55-0111055F5FB2}"/>
    <cellStyle name="Normal 665 2 2" xfId="34258" xr:uid="{77D9A125-ECFA-4AB9-B0D5-B5C3840316C0}"/>
    <cellStyle name="Normal 665 2 2 2" xfId="34259" xr:uid="{3E073B1C-BF46-484A-8B2F-BAF3877D07AF}"/>
    <cellStyle name="Normal 665 2 2 2 2" xfId="34260" xr:uid="{01E83A6D-951F-4482-A6FE-DEC68D8B95A3}"/>
    <cellStyle name="Normal 665 2 2 2 2 2" xfId="34261" xr:uid="{BAC0F8C4-1F2A-4AE8-AF63-FAF616F30B8B}"/>
    <cellStyle name="Normal 665 2 2 2 2 2 2" xfId="34262" xr:uid="{78E9FBEE-9978-44DE-92F8-A50BBBF5F52D}"/>
    <cellStyle name="Normal 665 2 2 2 2 3" xfId="34263" xr:uid="{86153466-5944-4826-8833-8EB57C2169F3}"/>
    <cellStyle name="Normal 665 2 2 2 3" xfId="34264" xr:uid="{65BE5B89-D6D7-4581-9095-1FFC442EDF77}"/>
    <cellStyle name="Normal 665 2 2 2 3 2" xfId="34265" xr:uid="{AD3F20C5-23F1-40EA-AC10-E7F14C945C6F}"/>
    <cellStyle name="Normal 665 2 2 2 4" xfId="34266" xr:uid="{FF9CAADD-FD9B-44FD-8D6C-064398E6B691}"/>
    <cellStyle name="Normal 665 2 2 2 4 2" xfId="34267" xr:uid="{6D5DAAB6-92E9-475B-8646-3F4A5DCCCF6D}"/>
    <cellStyle name="Normal 665 2 2 2 5" xfId="34268" xr:uid="{80450266-DFD1-4770-BADF-1483A741C39E}"/>
    <cellStyle name="Normal 665 2 2 3" xfId="34269" xr:uid="{55EA8031-EFB5-460D-8675-D9B42F631278}"/>
    <cellStyle name="Normal 665 2 2 3 2" xfId="34270" xr:uid="{400EC588-BFB3-468B-A67B-2A5BAE7A0DED}"/>
    <cellStyle name="Normal 665 2 2 3 2 2" xfId="34271" xr:uid="{FDDF9FE1-21AE-4322-BCD9-5F480BAF9F96}"/>
    <cellStyle name="Normal 665 2 2 3 3" xfId="34272" xr:uid="{F8A841E9-CBDE-4BB8-8237-B103D437F73B}"/>
    <cellStyle name="Normal 665 2 2 4" xfId="34273" xr:uid="{2886DB9F-0A1B-473D-AEB2-1767F9E404E9}"/>
    <cellStyle name="Normal 665 2 2 4 2" xfId="34274" xr:uid="{C75C3DCB-184D-495B-8F36-A46628B439A8}"/>
    <cellStyle name="Norma